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('Juvenile Justice'!$Q$10:$T$10,'Juvenile Justice'!$U$10)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f>('Juvenile Justice'!$Q$19:$T$19,'Juvenile Justice'!$U$19)</c:f>
              <c:numCache>
                <c:formatCode>0.00</c:formatCode>
                <c:ptCount val="5"/>
                <c:pt idx="0">
                  <c:v>6.06</c:v>
                </c:pt>
                <c:pt idx="1">
                  <c:v>2.66</c:v>
                </c:pt>
                <c:pt idx="2">
                  <c:v>6.39</c:v>
                </c:pt>
                <c:pt idx="3">
                  <c:v>3.99</c:v>
                </c:pt>
                <c:pt idx="4">
                  <c:v>5.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B7E-4758-9A59-9774A85CDF1D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Juvenile Justice'!$Q$10:$T$10,'Juvenile Justice'!$U$10)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f>('Juvenile Justice'!$Q$29:$T$29,'Juvenile Justice'!$U$29)</c:f>
              <c:numCache>
                <c:formatCode>#,##0.00</c:formatCode>
                <c:ptCount val="5"/>
                <c:pt idx="0">
                  <c:v>4.6449999999999996</c:v>
                </c:pt>
                <c:pt idx="1">
                  <c:v>4.37</c:v>
                </c:pt>
                <c:pt idx="2">
                  <c:v>4.5612500000000002</c:v>
                </c:pt>
                <c:pt idx="3">
                  <c:v>5.1987499999999995</c:v>
                </c:pt>
                <c:pt idx="4">
                  <c:v>5.684375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B7E-4758-9A59-9774A85CDF1D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Juvenile Justice'!$Q$10:$T$10,'Juvenile Justice'!$U$10)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f>('Juvenile Justice'!$Q$30:$T$30,'Juvenile Justice'!$U$30)</c:f>
              <c:numCache>
                <c:formatCode>0.00</c:formatCode>
                <c:ptCount val="5"/>
                <c:pt idx="0">
                  <c:v>1.47</c:v>
                </c:pt>
                <c:pt idx="1">
                  <c:v>1.49</c:v>
                </c:pt>
                <c:pt idx="2">
                  <c:v>1.48</c:v>
                </c:pt>
                <c:pt idx="3">
                  <c:v>1.53</c:v>
                </c:pt>
                <c:pt idx="4">
                  <c:v>1.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B7E-4758-9A59-9774A85CDF1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2226304"/>
        <c:axId val="222227840"/>
      </c:lineChart>
      <c:catAx>
        <c:axId val="222226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2227840"/>
        <c:crosses val="autoZero"/>
        <c:auto val="1"/>
        <c:lblAlgn val="ctr"/>
        <c:lblOffset val="100"/>
        <c:noMultiLvlLbl val="0"/>
      </c:catAx>
      <c:valAx>
        <c:axId val="222227840"/>
        <c:scaling>
          <c:orientation val="minMax"/>
        </c:scaling>
        <c:delete val="1"/>
        <c:axPos val="l"/>
        <c:numFmt formatCode="0.00" sourceLinked="1"/>
        <c:majorTickMark val="out"/>
        <c:minorTickMark val="none"/>
        <c:tickLblPos val="nextTo"/>
        <c:crossAx val="222226304"/>
        <c:crosses val="autoZero"/>
        <c:crossBetween val="between"/>
      </c:valAx>
      <c:spPr>
        <a:noFill/>
        <a:ln w="25400">
          <a:noFill/>
        </a:ln>
      </c:spPr>
    </c:plotArea>
    <c:legend>
      <c:legendPos val="t"/>
      <c:layout>
        <c:manualLayout>
          <c:xMode val="edge"/>
          <c:yMode val="edge"/>
          <c:x val="7.0797025371828526E-2"/>
          <c:y val="0.24185185185185185"/>
          <c:w val="0.8917392825896762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Juvenile</a:t>
            </a:r>
            <a:r>
              <a:rPr lang="en-US" sz="1400" baseline="0"/>
              <a:t> </a:t>
            </a:r>
            <a:r>
              <a:rPr lang="en-US" sz="1400"/>
              <a:t>Delinquency Rate</a:t>
            </a:r>
          </a:p>
          <a:p>
            <a:pPr>
              <a:defRPr sz="1400"/>
            </a:pPr>
            <a:r>
              <a:rPr lang="en-US" sz="1400"/>
              <a:t>(Complaints per 1,000 Aged 6-17)</a:t>
            </a:r>
          </a:p>
        </c:rich>
      </c:tx>
      <c:layout>
        <c:manualLayout>
          <c:xMode val="edge"/>
          <c:yMode val="edge"/>
          <c:x val="0.19301399825021873"/>
          <c:y val="2.7777777777777776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Juvenile Justice'!$A$19</c:f>
              <c:strCache>
                <c:ptCount val="1"/>
                <c:pt idx="0">
                  <c:v>Mac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('Juvenile Justice'!$Q$10:$T$10,'Juvenile Justice'!$U$10)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f>('Juvenile Justice'!$V$19:$Y$19,'Juvenile Justice'!$Z$19)</c:f>
              <c:numCache>
                <c:formatCode>0.00</c:formatCode>
                <c:ptCount val="5"/>
                <c:pt idx="0">
                  <c:v>36.33</c:v>
                </c:pt>
                <c:pt idx="1">
                  <c:v>27.76</c:v>
                </c:pt>
                <c:pt idx="2">
                  <c:v>34.15</c:v>
                </c:pt>
                <c:pt idx="3">
                  <c:v>21.72</c:v>
                </c:pt>
                <c:pt idx="4">
                  <c:v>22.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6A2-470A-8196-D68C12D85FCE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Juvenile Justice'!$Q$10:$T$10,'Juvenile Justice'!$U$10)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f>('Juvenile Justice'!$V$29:$Y$29,'Juvenile Justice'!$Z$29)</c:f>
              <c:numCache>
                <c:formatCode>#,##0.00</c:formatCode>
                <c:ptCount val="5"/>
                <c:pt idx="0">
                  <c:v>19.088750000000001</c:v>
                </c:pt>
                <c:pt idx="1">
                  <c:v>17.678124999999998</c:v>
                </c:pt>
                <c:pt idx="2">
                  <c:v>17.196874999999999</c:v>
                </c:pt>
                <c:pt idx="3">
                  <c:v>15.73</c:v>
                </c:pt>
                <c:pt idx="4">
                  <c:v>14.599374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6A2-470A-8196-D68C12D85FCE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Juvenile Justice'!$Q$10:$T$10,'Juvenile Justice'!$U$10)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f>('Juvenile Justice'!$V$30:$Y$30,'Juvenile Justice'!$Z$30)</c:f>
              <c:numCache>
                <c:formatCode>0.00</c:formatCode>
                <c:ptCount val="5"/>
                <c:pt idx="0">
                  <c:v>22.52</c:v>
                </c:pt>
                <c:pt idx="1">
                  <c:v>20.78</c:v>
                </c:pt>
                <c:pt idx="2">
                  <c:v>19.16</c:v>
                </c:pt>
                <c:pt idx="3">
                  <c:v>19.579999999999998</c:v>
                </c:pt>
                <c:pt idx="4">
                  <c:v>16.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6A2-470A-8196-D68C12D85FC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2268032"/>
        <c:axId val="222278016"/>
      </c:lineChart>
      <c:catAx>
        <c:axId val="222268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2278016"/>
        <c:crosses val="autoZero"/>
        <c:auto val="1"/>
        <c:lblAlgn val="ctr"/>
        <c:lblOffset val="100"/>
        <c:noMultiLvlLbl val="0"/>
      </c:catAx>
      <c:valAx>
        <c:axId val="222278016"/>
        <c:scaling>
          <c:orientation val="minMax"/>
        </c:scaling>
        <c:delete val="1"/>
        <c:axPos val="l"/>
        <c:numFmt formatCode="0.00" sourceLinked="1"/>
        <c:majorTickMark val="out"/>
        <c:minorTickMark val="none"/>
        <c:tickLblPos val="nextTo"/>
        <c:crossAx val="222268032"/>
        <c:crosses val="autoZero"/>
        <c:crossBetween val="between"/>
      </c:valAx>
      <c:spPr>
        <a:noFill/>
        <a:ln w="25400">
          <a:noFill/>
        </a:ln>
      </c:spPr>
    </c:plotArea>
    <c:legend>
      <c:legendPos val="t"/>
      <c:layout>
        <c:manualLayout>
          <c:xMode val="edge"/>
          <c:yMode val="edge"/>
          <c:x val="7.0797025371828526E-2"/>
          <c:y val="0.24185185185185185"/>
          <c:w val="0.8917392825896762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Juvenile</a:t>
            </a:r>
            <a:r>
              <a:rPr lang="en-US" sz="1400" baseline="0"/>
              <a:t> </a:t>
            </a:r>
            <a:r>
              <a:rPr lang="en-US" sz="1400"/>
              <a:t>Undisciplined Rate</a:t>
            </a:r>
          </a:p>
          <a:p>
            <a:pPr>
              <a:defRPr sz="1400"/>
            </a:pPr>
            <a:r>
              <a:rPr lang="en-US" sz="1400"/>
              <a:t>(Complaints per 1,000 Aged 6-17)</a:t>
            </a:r>
          </a:p>
        </c:rich>
      </c:tx>
      <c:layout>
        <c:manualLayout>
          <c:xMode val="edge"/>
          <c:yMode val="edge"/>
          <c:x val="0.20134733158355206"/>
          <c:y val="1.8518518518518517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Juvenile Justice'!$A$20</c:f>
              <c:strCache>
                <c:ptCount val="1"/>
                <c:pt idx="0">
                  <c:v>Madison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3.3333333333333333E-2"/>
                  <c:y val="-4.16666666666666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C9D-4F7E-A7A1-1D8551D8D809}"/>
                </c:ext>
              </c:extLst>
            </c:dLbl>
            <c:dLbl>
              <c:idx val="1"/>
              <c:layout>
                <c:manualLayout>
                  <c:x val="-5.2777777777777778E-2"/>
                  <c:y val="-4.16666666666667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C9D-4F7E-A7A1-1D8551D8D809}"/>
                </c:ext>
              </c:extLst>
            </c:dLbl>
            <c:dLbl>
              <c:idx val="2"/>
              <c:layout>
                <c:manualLayout>
                  <c:x val="-3.3333333333333333E-2"/>
                  <c:y val="5.09259259259259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C9D-4F7E-A7A1-1D8551D8D80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('Juvenile Justice'!$Q$10:$T$10,'Juvenile Justice'!$U$10)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f>('Juvenile Justice'!$Q$20:$T$20,'Juvenile Justice'!$U$20)</c:f>
              <c:numCache>
                <c:formatCode>0.00</c:formatCode>
                <c:ptCount val="5"/>
                <c:pt idx="0">
                  <c:v>1.71</c:v>
                </c:pt>
                <c:pt idx="1">
                  <c:v>2.41</c:v>
                </c:pt>
                <c:pt idx="2">
                  <c:v>1.05</c:v>
                </c:pt>
                <c:pt idx="3">
                  <c:v>0.36</c:v>
                </c:pt>
                <c:pt idx="4">
                  <c:v>2.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C9D-4F7E-A7A1-1D8551D8D809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Juvenile Justice'!$Q$10:$T$10,'Juvenile Justice'!$U$10)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f>('Juvenile Justice'!$Q$29:$T$29,'Juvenile Justice'!$U$29)</c:f>
              <c:numCache>
                <c:formatCode>#,##0.00</c:formatCode>
                <c:ptCount val="5"/>
                <c:pt idx="0">
                  <c:v>4.6449999999999996</c:v>
                </c:pt>
                <c:pt idx="1">
                  <c:v>4.37</c:v>
                </c:pt>
                <c:pt idx="2">
                  <c:v>4.5612500000000002</c:v>
                </c:pt>
                <c:pt idx="3">
                  <c:v>5.1987499999999995</c:v>
                </c:pt>
                <c:pt idx="4">
                  <c:v>5.684375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C9D-4F7E-A7A1-1D8551D8D809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Juvenile Justice'!$Q$10:$T$10,'Juvenile Justice'!$U$10)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f>('Juvenile Justice'!$Q$30:$T$30,'Juvenile Justice'!$U$30)</c:f>
              <c:numCache>
                <c:formatCode>0.00</c:formatCode>
                <c:ptCount val="5"/>
                <c:pt idx="0">
                  <c:v>1.47</c:v>
                </c:pt>
                <c:pt idx="1">
                  <c:v>1.49</c:v>
                </c:pt>
                <c:pt idx="2">
                  <c:v>1.48</c:v>
                </c:pt>
                <c:pt idx="3">
                  <c:v>1.53</c:v>
                </c:pt>
                <c:pt idx="4">
                  <c:v>1.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C9D-4F7E-A7A1-1D8551D8D80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2393088"/>
        <c:axId val="222394624"/>
      </c:lineChart>
      <c:catAx>
        <c:axId val="222393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2394624"/>
        <c:crosses val="autoZero"/>
        <c:auto val="1"/>
        <c:lblAlgn val="ctr"/>
        <c:lblOffset val="100"/>
        <c:noMultiLvlLbl val="0"/>
      </c:catAx>
      <c:valAx>
        <c:axId val="222394624"/>
        <c:scaling>
          <c:orientation val="minMax"/>
        </c:scaling>
        <c:delete val="1"/>
        <c:axPos val="l"/>
        <c:numFmt formatCode="0.00" sourceLinked="1"/>
        <c:majorTickMark val="out"/>
        <c:minorTickMark val="none"/>
        <c:tickLblPos val="nextTo"/>
        <c:crossAx val="222393088"/>
        <c:crosses val="autoZero"/>
        <c:crossBetween val="between"/>
      </c:valAx>
      <c:spPr>
        <a:noFill/>
        <a:ln w="25400">
          <a:noFill/>
        </a:ln>
      </c:spPr>
    </c:plotArea>
    <c:legend>
      <c:legendPos val="t"/>
      <c:layout>
        <c:manualLayout>
          <c:xMode val="edge"/>
          <c:yMode val="edge"/>
          <c:x val="7.0797025371828526E-2"/>
          <c:y val="0.24185185185185185"/>
          <c:w val="0.8917392825896762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Juvenile</a:t>
            </a:r>
            <a:r>
              <a:rPr lang="en-US" sz="1400" baseline="0"/>
              <a:t> </a:t>
            </a:r>
            <a:r>
              <a:rPr lang="en-US" sz="1400"/>
              <a:t>Delinquency Rate</a:t>
            </a:r>
          </a:p>
          <a:p>
            <a:pPr>
              <a:defRPr sz="1400"/>
            </a:pPr>
            <a:r>
              <a:rPr lang="en-US" sz="1400"/>
              <a:t>(Complaints per 1,000 Aged 6-17)</a:t>
            </a:r>
          </a:p>
        </c:rich>
      </c:tx>
      <c:layout>
        <c:manualLayout>
          <c:xMode val="edge"/>
          <c:yMode val="edge"/>
          <c:x val="0.19301399825021873"/>
          <c:y val="2.7777777777777776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Juvenile Justice'!$A$20</c:f>
              <c:strCache>
                <c:ptCount val="1"/>
                <c:pt idx="0">
                  <c:v>Madi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('Juvenile Justice'!$Q$10:$T$10,'Juvenile Justice'!$U$10)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f>('Juvenile Justice'!$V$20:$Y$20,'Juvenile Justice'!$Z$20)</c:f>
              <c:numCache>
                <c:formatCode>0.00</c:formatCode>
                <c:ptCount val="5"/>
                <c:pt idx="0">
                  <c:v>25.24</c:v>
                </c:pt>
                <c:pt idx="1">
                  <c:v>10.01</c:v>
                </c:pt>
                <c:pt idx="2">
                  <c:v>8.5399999999999991</c:v>
                </c:pt>
                <c:pt idx="3">
                  <c:v>17.47</c:v>
                </c:pt>
                <c:pt idx="4">
                  <c:v>16.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BA5-4A6A-B9C3-8EC69F9028B9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Juvenile Justice'!$Q$10:$T$10,'Juvenile Justice'!$U$10)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f>('Juvenile Justice'!$V$29:$Y$29,'Juvenile Justice'!$Z$29)</c:f>
              <c:numCache>
                <c:formatCode>#,##0.00</c:formatCode>
                <c:ptCount val="5"/>
                <c:pt idx="0">
                  <c:v>19.088750000000001</c:v>
                </c:pt>
                <c:pt idx="1">
                  <c:v>17.678124999999998</c:v>
                </c:pt>
                <c:pt idx="2">
                  <c:v>17.196874999999999</c:v>
                </c:pt>
                <c:pt idx="3">
                  <c:v>15.73</c:v>
                </c:pt>
                <c:pt idx="4">
                  <c:v>14.599374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BA5-4A6A-B9C3-8EC69F9028B9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Juvenile Justice'!$Q$10:$T$10,'Juvenile Justice'!$U$10)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f>('Juvenile Justice'!$V$30:$Y$30,'Juvenile Justice'!$Z$30)</c:f>
              <c:numCache>
                <c:formatCode>0.00</c:formatCode>
                <c:ptCount val="5"/>
                <c:pt idx="0">
                  <c:v>22.52</c:v>
                </c:pt>
                <c:pt idx="1">
                  <c:v>20.78</c:v>
                </c:pt>
                <c:pt idx="2">
                  <c:v>19.16</c:v>
                </c:pt>
                <c:pt idx="3">
                  <c:v>19.579999999999998</c:v>
                </c:pt>
                <c:pt idx="4">
                  <c:v>16.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BA5-4A6A-B9C3-8EC69F9028B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2434816"/>
        <c:axId val="222436352"/>
      </c:lineChart>
      <c:catAx>
        <c:axId val="222434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2436352"/>
        <c:crosses val="autoZero"/>
        <c:auto val="1"/>
        <c:lblAlgn val="ctr"/>
        <c:lblOffset val="100"/>
        <c:noMultiLvlLbl val="0"/>
      </c:catAx>
      <c:valAx>
        <c:axId val="222436352"/>
        <c:scaling>
          <c:orientation val="minMax"/>
        </c:scaling>
        <c:delete val="1"/>
        <c:axPos val="l"/>
        <c:numFmt formatCode="0.00" sourceLinked="1"/>
        <c:majorTickMark val="out"/>
        <c:minorTickMark val="none"/>
        <c:tickLblPos val="nextTo"/>
        <c:crossAx val="222434816"/>
        <c:crosses val="autoZero"/>
        <c:crossBetween val="between"/>
      </c:valAx>
      <c:spPr>
        <a:noFill/>
        <a:ln w="25400">
          <a:noFill/>
        </a:ln>
      </c:spPr>
    </c:plotArea>
    <c:legend>
      <c:legendPos val="t"/>
      <c:layout>
        <c:manualLayout>
          <c:xMode val="edge"/>
          <c:yMode val="edge"/>
          <c:x val="7.0797025371828526E-2"/>
          <c:y val="0.24185185185185185"/>
          <c:w val="0.8917392825896762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Juvenile</a:t>
            </a:r>
            <a:r>
              <a:rPr lang="en-US" sz="1400" baseline="0"/>
              <a:t> </a:t>
            </a:r>
            <a:r>
              <a:rPr lang="en-US" sz="1400"/>
              <a:t>Undisciplined Rate</a:t>
            </a:r>
          </a:p>
          <a:p>
            <a:pPr>
              <a:defRPr sz="1400"/>
            </a:pPr>
            <a:r>
              <a:rPr lang="en-US" sz="1400"/>
              <a:t>(Complaints per 1,000 Aged 6-17)</a:t>
            </a:r>
          </a:p>
        </c:rich>
      </c:tx>
      <c:layout>
        <c:manualLayout>
          <c:xMode val="edge"/>
          <c:yMode val="edge"/>
          <c:x val="0.20134733158355206"/>
          <c:y val="1.8518518518518517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Juvenile Justice'!$A$21</c:f>
              <c:strCache>
                <c:ptCount val="1"/>
                <c:pt idx="0">
                  <c:v>McDowell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3.3333333333333333E-2"/>
                  <c:y val="-4.16666666666666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3DC-4DF5-8886-3908CFD659C5}"/>
                </c:ext>
              </c:extLst>
            </c:dLbl>
            <c:dLbl>
              <c:idx val="1"/>
              <c:layout>
                <c:manualLayout>
                  <c:x val="-5.2777777777777778E-2"/>
                  <c:y val="-4.16666666666667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3DC-4DF5-8886-3908CFD659C5}"/>
                </c:ext>
              </c:extLst>
            </c:dLbl>
            <c:dLbl>
              <c:idx val="2"/>
              <c:layout>
                <c:manualLayout>
                  <c:x val="-3.3333333333333333E-2"/>
                  <c:y val="5.09259259259259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3DC-4DF5-8886-3908CFD659C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('Juvenile Justice'!$Q$10:$T$10,'Juvenile Justice'!$U$10)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f>('Juvenile Justice'!$Q$21:$T$21,'Juvenile Justice'!$U$21)</c:f>
              <c:numCache>
                <c:formatCode>0.00</c:formatCode>
                <c:ptCount val="5"/>
                <c:pt idx="0">
                  <c:v>10.25</c:v>
                </c:pt>
                <c:pt idx="1">
                  <c:v>5.43</c:v>
                </c:pt>
                <c:pt idx="2">
                  <c:v>7.15</c:v>
                </c:pt>
                <c:pt idx="3">
                  <c:v>5.05</c:v>
                </c:pt>
                <c:pt idx="4">
                  <c:v>6.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3DC-4DF5-8886-3908CFD659C5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Juvenile Justice'!$Q$10:$T$10,'Juvenile Justice'!$U$10)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f>('Juvenile Justice'!$Q$29:$T$29,'Juvenile Justice'!$U$29)</c:f>
              <c:numCache>
                <c:formatCode>#,##0.00</c:formatCode>
                <c:ptCount val="5"/>
                <c:pt idx="0">
                  <c:v>4.6449999999999996</c:v>
                </c:pt>
                <c:pt idx="1">
                  <c:v>4.37</c:v>
                </c:pt>
                <c:pt idx="2">
                  <c:v>4.5612500000000002</c:v>
                </c:pt>
                <c:pt idx="3">
                  <c:v>5.1987499999999995</c:v>
                </c:pt>
                <c:pt idx="4">
                  <c:v>5.684375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3DC-4DF5-8886-3908CFD659C5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Juvenile Justice'!$Q$10:$T$10,'Juvenile Justice'!$U$10)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f>('Juvenile Justice'!$Q$30:$T$30,'Juvenile Justice'!$U$30)</c:f>
              <c:numCache>
                <c:formatCode>0.00</c:formatCode>
                <c:ptCount val="5"/>
                <c:pt idx="0">
                  <c:v>1.47</c:v>
                </c:pt>
                <c:pt idx="1">
                  <c:v>1.49</c:v>
                </c:pt>
                <c:pt idx="2">
                  <c:v>1.48</c:v>
                </c:pt>
                <c:pt idx="3">
                  <c:v>1.53</c:v>
                </c:pt>
                <c:pt idx="4">
                  <c:v>1.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3DC-4DF5-8886-3908CFD659C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2486528"/>
        <c:axId val="222488064"/>
      </c:lineChart>
      <c:catAx>
        <c:axId val="222486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2488064"/>
        <c:crosses val="autoZero"/>
        <c:auto val="1"/>
        <c:lblAlgn val="ctr"/>
        <c:lblOffset val="100"/>
        <c:noMultiLvlLbl val="0"/>
      </c:catAx>
      <c:valAx>
        <c:axId val="222488064"/>
        <c:scaling>
          <c:orientation val="minMax"/>
        </c:scaling>
        <c:delete val="1"/>
        <c:axPos val="l"/>
        <c:numFmt formatCode="0.00" sourceLinked="1"/>
        <c:majorTickMark val="out"/>
        <c:minorTickMark val="none"/>
        <c:tickLblPos val="nextTo"/>
        <c:crossAx val="222486528"/>
        <c:crosses val="autoZero"/>
        <c:crossBetween val="between"/>
      </c:valAx>
      <c:spPr>
        <a:noFill/>
        <a:ln w="25400">
          <a:noFill/>
        </a:ln>
      </c:spPr>
    </c:plotArea>
    <c:legend>
      <c:legendPos val="t"/>
      <c:layout>
        <c:manualLayout>
          <c:xMode val="edge"/>
          <c:yMode val="edge"/>
          <c:x val="7.0797025371828526E-2"/>
          <c:y val="0.24185185185185185"/>
          <c:w val="0.8917392825896762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Juvenile</a:t>
            </a:r>
            <a:r>
              <a:rPr lang="en-US" sz="1400" baseline="0"/>
              <a:t> </a:t>
            </a:r>
            <a:r>
              <a:rPr lang="en-US" sz="1400"/>
              <a:t>Delinquency Rate</a:t>
            </a:r>
          </a:p>
          <a:p>
            <a:pPr>
              <a:defRPr sz="1400"/>
            </a:pPr>
            <a:r>
              <a:rPr lang="en-US" sz="1400"/>
              <a:t>(Complaints per 1,000 Aged 6-17)</a:t>
            </a:r>
          </a:p>
        </c:rich>
      </c:tx>
      <c:layout>
        <c:manualLayout>
          <c:xMode val="edge"/>
          <c:yMode val="edge"/>
          <c:x val="0.19301399825021873"/>
          <c:y val="2.7777777777777776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Juvenile Justice'!$A$21</c:f>
              <c:strCache>
                <c:ptCount val="1"/>
                <c:pt idx="0">
                  <c:v>McDow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('Juvenile Justice'!$Q$10:$T$10,'Juvenile Justice'!$U$10)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f>('Juvenile Justice'!$V$21:$Y$21,'Juvenile Justice'!$Z$21)</c:f>
              <c:numCache>
                <c:formatCode>0.00</c:formatCode>
                <c:ptCount val="5"/>
                <c:pt idx="0">
                  <c:v>38.270000000000003</c:v>
                </c:pt>
                <c:pt idx="1">
                  <c:v>20.32</c:v>
                </c:pt>
                <c:pt idx="2">
                  <c:v>25.98</c:v>
                </c:pt>
                <c:pt idx="3">
                  <c:v>17.86</c:v>
                </c:pt>
                <c:pt idx="4">
                  <c:v>14.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FED-4F6E-92CF-D25E46D4B5A8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Juvenile Justice'!$Q$10:$T$10,'Juvenile Justice'!$U$10)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f>('Juvenile Justice'!$V$29:$Y$29,'Juvenile Justice'!$Z$29)</c:f>
              <c:numCache>
                <c:formatCode>#,##0.00</c:formatCode>
                <c:ptCount val="5"/>
                <c:pt idx="0">
                  <c:v>19.088750000000001</c:v>
                </c:pt>
                <c:pt idx="1">
                  <c:v>17.678124999999998</c:v>
                </c:pt>
                <c:pt idx="2">
                  <c:v>17.196874999999999</c:v>
                </c:pt>
                <c:pt idx="3">
                  <c:v>15.73</c:v>
                </c:pt>
                <c:pt idx="4">
                  <c:v>14.599374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FED-4F6E-92CF-D25E46D4B5A8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Juvenile Justice'!$Q$10:$T$10,'Juvenile Justice'!$U$10)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f>('Juvenile Justice'!$V$30:$Y$30,'Juvenile Justice'!$Z$30)</c:f>
              <c:numCache>
                <c:formatCode>0.00</c:formatCode>
                <c:ptCount val="5"/>
                <c:pt idx="0">
                  <c:v>22.52</c:v>
                </c:pt>
                <c:pt idx="1">
                  <c:v>20.78</c:v>
                </c:pt>
                <c:pt idx="2">
                  <c:v>19.16</c:v>
                </c:pt>
                <c:pt idx="3">
                  <c:v>19.579999999999998</c:v>
                </c:pt>
                <c:pt idx="4">
                  <c:v>16.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FED-4F6E-92CF-D25E46D4B5A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2524160"/>
        <c:axId val="222525696"/>
      </c:lineChart>
      <c:catAx>
        <c:axId val="222524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2525696"/>
        <c:crosses val="autoZero"/>
        <c:auto val="1"/>
        <c:lblAlgn val="ctr"/>
        <c:lblOffset val="100"/>
        <c:noMultiLvlLbl val="0"/>
      </c:catAx>
      <c:valAx>
        <c:axId val="222525696"/>
        <c:scaling>
          <c:orientation val="minMax"/>
        </c:scaling>
        <c:delete val="1"/>
        <c:axPos val="l"/>
        <c:numFmt formatCode="0.00" sourceLinked="1"/>
        <c:majorTickMark val="out"/>
        <c:minorTickMark val="none"/>
        <c:tickLblPos val="nextTo"/>
        <c:crossAx val="222524160"/>
        <c:crosses val="autoZero"/>
        <c:crossBetween val="between"/>
      </c:valAx>
      <c:spPr>
        <a:noFill/>
        <a:ln w="25400">
          <a:noFill/>
        </a:ln>
      </c:spPr>
    </c:plotArea>
    <c:legend>
      <c:legendPos val="t"/>
      <c:layout>
        <c:manualLayout>
          <c:xMode val="edge"/>
          <c:yMode val="edge"/>
          <c:x val="7.0797025371828526E-2"/>
          <c:y val="0.24185185185185185"/>
          <c:w val="0.8917392825896762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Juvenile</a:t>
            </a:r>
            <a:r>
              <a:rPr lang="en-US" sz="1400" baseline="0"/>
              <a:t> </a:t>
            </a:r>
            <a:r>
              <a:rPr lang="en-US" sz="1400"/>
              <a:t>Undisciplined Rate</a:t>
            </a:r>
          </a:p>
          <a:p>
            <a:pPr>
              <a:defRPr sz="1400"/>
            </a:pPr>
            <a:r>
              <a:rPr lang="en-US" sz="1400"/>
              <a:t>(Complaints per 1,000 Aged 6-17)</a:t>
            </a:r>
          </a:p>
        </c:rich>
      </c:tx>
      <c:layout>
        <c:manualLayout>
          <c:xMode val="edge"/>
          <c:yMode val="edge"/>
          <c:x val="0.20134733158355206"/>
          <c:y val="1.8518518518518517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Juvenile Justice'!$A$22</c:f>
              <c:strCache>
                <c:ptCount val="1"/>
                <c:pt idx="0">
                  <c:v>Mitchell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3.3333333333333333E-2"/>
                  <c:y val="-4.16666666666666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B7B-4295-BC99-9E1ABA23418F}"/>
                </c:ext>
              </c:extLst>
            </c:dLbl>
            <c:dLbl>
              <c:idx val="1"/>
              <c:layout>
                <c:manualLayout>
                  <c:x val="-5.2777777777777778E-2"/>
                  <c:y val="-4.16666666666667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B7B-4295-BC99-9E1ABA23418F}"/>
                </c:ext>
              </c:extLst>
            </c:dLbl>
            <c:dLbl>
              <c:idx val="2"/>
              <c:layout>
                <c:manualLayout>
                  <c:x val="-3.3333333333333333E-2"/>
                  <c:y val="5.09259259259259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B7B-4295-BC99-9E1ABA23418F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('Juvenile Justice'!$Q$10:$T$10,'Juvenile Justice'!$U$10)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f>('Juvenile Justice'!$Q$22:$T$22,'Juvenile Justice'!$U$22)</c:f>
              <c:numCache>
                <c:formatCode>0.00</c:formatCode>
                <c:ptCount val="5"/>
                <c:pt idx="0">
                  <c:v>3.03</c:v>
                </c:pt>
                <c:pt idx="1">
                  <c:v>3.92</c:v>
                </c:pt>
                <c:pt idx="2">
                  <c:v>6.09</c:v>
                </c:pt>
                <c:pt idx="3">
                  <c:v>8.2200000000000006</c:v>
                </c:pt>
                <c:pt idx="4">
                  <c:v>6.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B7B-4295-BC99-9E1ABA23418F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Juvenile Justice'!$Q$10:$T$10,'Juvenile Justice'!$U$10)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f>('Juvenile Justice'!$Q$29:$T$29,'Juvenile Justice'!$U$29)</c:f>
              <c:numCache>
                <c:formatCode>#,##0.00</c:formatCode>
                <c:ptCount val="5"/>
                <c:pt idx="0">
                  <c:v>4.6449999999999996</c:v>
                </c:pt>
                <c:pt idx="1">
                  <c:v>4.37</c:v>
                </c:pt>
                <c:pt idx="2">
                  <c:v>4.5612500000000002</c:v>
                </c:pt>
                <c:pt idx="3">
                  <c:v>5.1987499999999995</c:v>
                </c:pt>
                <c:pt idx="4">
                  <c:v>5.684375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B7B-4295-BC99-9E1ABA23418F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Juvenile Justice'!$Q$10:$T$10,'Juvenile Justice'!$U$10)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f>('Juvenile Justice'!$Q$30:$T$30,'Juvenile Justice'!$U$30)</c:f>
              <c:numCache>
                <c:formatCode>0.00</c:formatCode>
                <c:ptCount val="5"/>
                <c:pt idx="0">
                  <c:v>1.47</c:v>
                </c:pt>
                <c:pt idx="1">
                  <c:v>1.49</c:v>
                </c:pt>
                <c:pt idx="2">
                  <c:v>1.48</c:v>
                </c:pt>
                <c:pt idx="3">
                  <c:v>1.53</c:v>
                </c:pt>
                <c:pt idx="4">
                  <c:v>1.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B7B-4295-BC99-9E1ABA23418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2780032"/>
        <c:axId val="222790016"/>
      </c:lineChart>
      <c:catAx>
        <c:axId val="222780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2790016"/>
        <c:crosses val="autoZero"/>
        <c:auto val="1"/>
        <c:lblAlgn val="ctr"/>
        <c:lblOffset val="100"/>
        <c:noMultiLvlLbl val="0"/>
      </c:catAx>
      <c:valAx>
        <c:axId val="222790016"/>
        <c:scaling>
          <c:orientation val="minMax"/>
        </c:scaling>
        <c:delete val="1"/>
        <c:axPos val="l"/>
        <c:numFmt formatCode="0.00" sourceLinked="1"/>
        <c:majorTickMark val="out"/>
        <c:minorTickMark val="none"/>
        <c:tickLblPos val="nextTo"/>
        <c:crossAx val="222780032"/>
        <c:crosses val="autoZero"/>
        <c:crossBetween val="between"/>
      </c:valAx>
      <c:spPr>
        <a:noFill/>
        <a:ln w="25400">
          <a:noFill/>
        </a:ln>
      </c:spPr>
    </c:plotArea>
    <c:legend>
      <c:legendPos val="t"/>
      <c:layout>
        <c:manualLayout>
          <c:xMode val="edge"/>
          <c:yMode val="edge"/>
          <c:x val="7.0797025371828526E-2"/>
          <c:y val="0.24185185185185185"/>
          <c:w val="0.8917392825896762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Juvenile</a:t>
            </a:r>
            <a:r>
              <a:rPr lang="en-US" sz="1400" baseline="0"/>
              <a:t> </a:t>
            </a:r>
            <a:r>
              <a:rPr lang="en-US" sz="1400"/>
              <a:t>Delinquency Rate</a:t>
            </a:r>
          </a:p>
          <a:p>
            <a:pPr>
              <a:defRPr sz="1400"/>
            </a:pPr>
            <a:r>
              <a:rPr lang="en-US" sz="1400"/>
              <a:t>(Complaints per 1,000 Aged 6-17)</a:t>
            </a:r>
          </a:p>
        </c:rich>
      </c:tx>
      <c:layout>
        <c:manualLayout>
          <c:xMode val="edge"/>
          <c:yMode val="edge"/>
          <c:x val="0.19301399825021873"/>
          <c:y val="2.7777777777777776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Juvenile Justice'!$A$22</c:f>
              <c:strCache>
                <c:ptCount val="1"/>
                <c:pt idx="0">
                  <c:v>Mitch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('Juvenile Justice'!$Q$10:$T$10,'Juvenile Justice'!$U$10)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f>('Juvenile Justice'!$V$22:$Y$22,'Juvenile Justice'!$Z$22)</c:f>
              <c:numCache>
                <c:formatCode>0.00</c:formatCode>
                <c:ptCount val="5"/>
                <c:pt idx="0">
                  <c:v>24.9</c:v>
                </c:pt>
                <c:pt idx="1">
                  <c:v>6.9</c:v>
                </c:pt>
                <c:pt idx="2">
                  <c:v>12.01</c:v>
                </c:pt>
                <c:pt idx="3">
                  <c:v>11.06</c:v>
                </c:pt>
                <c:pt idx="4">
                  <c:v>23.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66-4C4C-9529-A7AE13616322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Juvenile Justice'!$Q$10:$T$10,'Juvenile Justice'!$U$10)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f>('Juvenile Justice'!$V$29:$Y$29,'Juvenile Justice'!$Z$29)</c:f>
              <c:numCache>
                <c:formatCode>#,##0.00</c:formatCode>
                <c:ptCount val="5"/>
                <c:pt idx="0">
                  <c:v>19.088750000000001</c:v>
                </c:pt>
                <c:pt idx="1">
                  <c:v>17.678124999999998</c:v>
                </c:pt>
                <c:pt idx="2">
                  <c:v>17.196874999999999</c:v>
                </c:pt>
                <c:pt idx="3">
                  <c:v>15.73</c:v>
                </c:pt>
                <c:pt idx="4">
                  <c:v>14.599374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066-4C4C-9529-A7AE13616322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Juvenile Justice'!$Q$10:$T$10,'Juvenile Justice'!$U$10)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f>('Juvenile Justice'!$V$30:$Y$30,'Juvenile Justice'!$Z$30)</c:f>
              <c:numCache>
                <c:formatCode>0.00</c:formatCode>
                <c:ptCount val="5"/>
                <c:pt idx="0">
                  <c:v>22.52</c:v>
                </c:pt>
                <c:pt idx="1">
                  <c:v>20.78</c:v>
                </c:pt>
                <c:pt idx="2">
                  <c:v>19.16</c:v>
                </c:pt>
                <c:pt idx="3">
                  <c:v>19.579999999999998</c:v>
                </c:pt>
                <c:pt idx="4">
                  <c:v>16.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066-4C4C-9529-A7AE136163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2694784"/>
        <c:axId val="222708864"/>
      </c:lineChart>
      <c:catAx>
        <c:axId val="222694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2708864"/>
        <c:crosses val="autoZero"/>
        <c:auto val="1"/>
        <c:lblAlgn val="ctr"/>
        <c:lblOffset val="100"/>
        <c:noMultiLvlLbl val="0"/>
      </c:catAx>
      <c:valAx>
        <c:axId val="222708864"/>
        <c:scaling>
          <c:orientation val="minMax"/>
        </c:scaling>
        <c:delete val="1"/>
        <c:axPos val="l"/>
        <c:numFmt formatCode="0.00" sourceLinked="1"/>
        <c:majorTickMark val="out"/>
        <c:minorTickMark val="none"/>
        <c:tickLblPos val="nextTo"/>
        <c:crossAx val="222694784"/>
        <c:crosses val="autoZero"/>
        <c:crossBetween val="between"/>
      </c:valAx>
      <c:spPr>
        <a:noFill/>
        <a:ln w="25400">
          <a:noFill/>
        </a:ln>
      </c:spPr>
    </c:plotArea>
    <c:legend>
      <c:legendPos val="t"/>
      <c:layout>
        <c:manualLayout>
          <c:xMode val="edge"/>
          <c:yMode val="edge"/>
          <c:x val="7.0797025371828526E-2"/>
          <c:y val="0.24185185185185185"/>
          <c:w val="0.8917392825896762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400"/>
            </a:pPr>
            <a:r>
              <a:rPr lang="en-US"/>
              <a:t>Live Birth Rate Trend</a:t>
            </a:r>
          </a:p>
          <a:p>
            <a:pPr>
              <a:defRPr sz="1400"/>
            </a:pPr>
            <a:r>
              <a:rPr lang="en-US" baseline="0"/>
              <a:t> (per 1,000 population)</a:t>
            </a:r>
            <a:endParaRPr lang="en-US"/>
          </a:p>
        </c:rich>
      </c:tx>
      <c:layout>
        <c:manualLayout>
          <c:xMode val="edge"/>
          <c:yMode val="edge"/>
          <c:x val="0.27709033245844267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3.6111111111111108E-2"/>
          <c:y val="0.30456911636045492"/>
          <c:w val="0.93888888888888888"/>
          <c:h val="0.40646507728200643"/>
        </c:manualLayout>
      </c:layout>
      <c:lineChart>
        <c:grouping val="standard"/>
        <c:varyColors val="0"/>
        <c:ser>
          <c:idx val="0"/>
          <c:order val="0"/>
          <c:tx>
            <c:strRef>
              <c:f>'Birth Rate Trend'!$A$15</c:f>
              <c:strCache>
                <c:ptCount val="1"/>
                <c:pt idx="0">
                  <c:v>Clay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Birth Rate Trend'!$C$51:$N$51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Birth Rate Trend'!$B$15,'Birth Rate Trend'!$E$15,'Birth Rate Trend'!$H$15,'Birth Rate Trend'!$K$15,'Birth Rate Trend'!$N$15,'Birth Rate Trend'!$R$15,'Birth Rate Trend'!$V$15,'Birth Rate Trend'!$Z$15,'Birth Rate Trend'!$AD$15,'Birth Rate Trend'!$AH$15,'Birth Rate Trend'!$AL$15,'Birth Rate Trend'!$AP$15)</c:f>
              <c:numCache>
                <c:formatCode>0.0</c:formatCode>
                <c:ptCount val="12"/>
                <c:pt idx="0">
                  <c:v>9.1999999999999993</c:v>
                </c:pt>
                <c:pt idx="1">
                  <c:v>8.5</c:v>
                </c:pt>
                <c:pt idx="2">
                  <c:v>8.3000000000000007</c:v>
                </c:pt>
                <c:pt idx="3">
                  <c:v>8.3000000000000007</c:v>
                </c:pt>
                <c:pt idx="4">
                  <c:v>8.1</c:v>
                </c:pt>
                <c:pt idx="5">
                  <c:v>7.8</c:v>
                </c:pt>
                <c:pt idx="6">
                  <c:v>8</c:v>
                </c:pt>
                <c:pt idx="7">
                  <c:v>8</c:v>
                </c:pt>
                <c:pt idx="8">
                  <c:v>7.7</c:v>
                </c:pt>
                <c:pt idx="9">
                  <c:v>7.7</c:v>
                </c:pt>
                <c:pt idx="10">
                  <c:v>8.1</c:v>
                </c:pt>
                <c:pt idx="11">
                  <c:v>8.1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DE5-4D5E-915D-1AFBD9A5A574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Birth Rate Trend'!$C$51:$N$51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Birth Rate Trend'!$B$29,'Birth Rate Trend'!$E$29,'Birth Rate Trend'!$H$29,'Birth Rate Trend'!$K$29,'Birth Rate Trend'!$N$29,'Birth Rate Trend'!$R$29,'Birth Rate Trend'!$V$29,'Birth Rate Trend'!$Z$29,'Birth Rate Trend'!$AD$29,'Birth Rate Trend'!$AH$29,'Birth Rate Trend'!$AL$29,'Birth Rate Trend'!$AP$29)</c:f>
              <c:numCache>
                <c:formatCode>0.0</c:formatCode>
                <c:ptCount val="12"/>
                <c:pt idx="0">
                  <c:v>10.8375</c:v>
                </c:pt>
                <c:pt idx="1">
                  <c:v>10.831249999999999</c:v>
                </c:pt>
                <c:pt idx="2">
                  <c:v>10.78125</c:v>
                </c:pt>
                <c:pt idx="3">
                  <c:v>10.693750000000001</c:v>
                </c:pt>
                <c:pt idx="4">
                  <c:v>10.518749999999999</c:v>
                </c:pt>
                <c:pt idx="5">
                  <c:v>10.19375</c:v>
                </c:pt>
                <c:pt idx="6">
                  <c:v>9.8125</c:v>
                </c:pt>
                <c:pt idx="7">
                  <c:v>9.6312499999999996</c:v>
                </c:pt>
                <c:pt idx="8">
                  <c:v>9.53125</c:v>
                </c:pt>
                <c:pt idx="9">
                  <c:v>9.59375</c:v>
                </c:pt>
                <c:pt idx="10">
                  <c:v>9.6249999999999982</c:v>
                </c:pt>
                <c:pt idx="11">
                  <c:v>9.509374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DE5-4D5E-915D-1AFBD9A5A574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Birth Rate Trend'!$C$51:$N$51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Birth Rate Trend'!$B$30,'Birth Rate Trend'!$E$30,'Birth Rate Trend'!$H$30,'Birth Rate Trend'!$K$30,'Birth Rate Trend'!$N$30,'Birth Rate Trend'!$R$30,'Birth Rate Trend'!$V$30,'Birth Rate Trend'!$Z$30,'Birth Rate Trend'!$AD$30,'Birth Rate Trend'!$AH$30,'Birth Rate Trend'!$AL$30,'Birth Rate Trend'!$AP$30)</c:f>
              <c:numCache>
                <c:formatCode>0.0</c:formatCode>
                <c:ptCount val="12"/>
                <c:pt idx="0">
                  <c:v>14.2</c:v>
                </c:pt>
                <c:pt idx="1">
                  <c:v>14.2</c:v>
                </c:pt>
                <c:pt idx="2">
                  <c:v>14.2</c:v>
                </c:pt>
                <c:pt idx="3">
                  <c:v>14.1</c:v>
                </c:pt>
                <c:pt idx="4">
                  <c:v>13.8</c:v>
                </c:pt>
                <c:pt idx="5">
                  <c:v>13.5</c:v>
                </c:pt>
                <c:pt idx="6">
                  <c:v>13</c:v>
                </c:pt>
                <c:pt idx="7">
                  <c:v>12.6</c:v>
                </c:pt>
                <c:pt idx="8">
                  <c:v>12.4</c:v>
                </c:pt>
                <c:pt idx="9">
                  <c:v>12.2</c:v>
                </c:pt>
                <c:pt idx="10">
                  <c:v>12.2</c:v>
                </c:pt>
                <c:pt idx="11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DE5-4D5E-915D-1AFBD9A5A57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5311488"/>
        <c:axId val="195313024"/>
      </c:lineChart>
      <c:catAx>
        <c:axId val="1953114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95313024"/>
        <c:crosses val="autoZero"/>
        <c:auto val="1"/>
        <c:lblAlgn val="ctr"/>
        <c:lblOffset val="100"/>
        <c:noMultiLvlLbl val="0"/>
      </c:catAx>
      <c:valAx>
        <c:axId val="19531302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531148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4.8090332458442693E-2"/>
          <c:y val="0.19432888597258677"/>
          <c:w val="0.89826377952755909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Juvenile</a:t>
            </a:r>
            <a:r>
              <a:rPr lang="en-US" sz="1400" baseline="0"/>
              <a:t> </a:t>
            </a:r>
            <a:r>
              <a:rPr lang="en-US" sz="1400"/>
              <a:t>Undisciplined Rate</a:t>
            </a:r>
          </a:p>
          <a:p>
            <a:pPr>
              <a:defRPr sz="1400"/>
            </a:pPr>
            <a:r>
              <a:rPr lang="en-US" sz="1400"/>
              <a:t>(Complaints per 1,000 Aged 6-17)</a:t>
            </a:r>
          </a:p>
        </c:rich>
      </c:tx>
      <c:layout>
        <c:manualLayout>
          <c:xMode val="edge"/>
          <c:yMode val="edge"/>
          <c:x val="0.20134733158355206"/>
          <c:y val="1.8518518518518517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Juvenile Justice'!$A$23</c:f>
              <c:strCache>
                <c:ptCount val="1"/>
                <c:pt idx="0">
                  <c:v>Polk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3.3333333333333333E-2"/>
                  <c:y val="-4.16666666666666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36D-4ABC-9400-D0958F7B9E37}"/>
                </c:ext>
              </c:extLst>
            </c:dLbl>
            <c:dLbl>
              <c:idx val="1"/>
              <c:layout>
                <c:manualLayout>
                  <c:x val="-5.2777777777777778E-2"/>
                  <c:y val="-4.16666666666667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36D-4ABC-9400-D0958F7B9E37}"/>
                </c:ext>
              </c:extLst>
            </c:dLbl>
            <c:dLbl>
              <c:idx val="2"/>
              <c:layout>
                <c:manualLayout>
                  <c:x val="-3.3333333333333333E-2"/>
                  <c:y val="5.09259259259259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36D-4ABC-9400-D0958F7B9E37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('Juvenile Justice'!$Q$10:$T$10,'Juvenile Justice'!$U$10)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f>('Juvenile Justice'!$Q$23:$T$23,'Juvenile Justice'!$U$23)</c:f>
              <c:numCache>
                <c:formatCode>0.00</c:formatCode>
                <c:ptCount val="5"/>
                <c:pt idx="0">
                  <c:v>2.61</c:v>
                </c:pt>
                <c:pt idx="1">
                  <c:v>0.75</c:v>
                </c:pt>
                <c:pt idx="2">
                  <c:v>1.1399999999999999</c:v>
                </c:pt>
                <c:pt idx="3">
                  <c:v>4.24</c:v>
                </c:pt>
                <c:pt idx="4">
                  <c:v>2.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36D-4ABC-9400-D0958F7B9E37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Juvenile Justice'!$Q$10:$T$10,'Juvenile Justice'!$U$10)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f>('Juvenile Justice'!$Q$29:$T$29,'Juvenile Justice'!$U$29)</c:f>
              <c:numCache>
                <c:formatCode>#,##0.00</c:formatCode>
                <c:ptCount val="5"/>
                <c:pt idx="0">
                  <c:v>4.6449999999999996</c:v>
                </c:pt>
                <c:pt idx="1">
                  <c:v>4.37</c:v>
                </c:pt>
                <c:pt idx="2">
                  <c:v>4.5612500000000002</c:v>
                </c:pt>
                <c:pt idx="3">
                  <c:v>5.1987499999999995</c:v>
                </c:pt>
                <c:pt idx="4">
                  <c:v>5.684375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36D-4ABC-9400-D0958F7B9E37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Juvenile Justice'!$Q$10:$T$10,'Juvenile Justice'!$U$10)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f>('Juvenile Justice'!$Q$30:$T$30,'Juvenile Justice'!$U$30)</c:f>
              <c:numCache>
                <c:formatCode>0.00</c:formatCode>
                <c:ptCount val="5"/>
                <c:pt idx="0">
                  <c:v>1.47</c:v>
                </c:pt>
                <c:pt idx="1">
                  <c:v>1.49</c:v>
                </c:pt>
                <c:pt idx="2">
                  <c:v>1.48</c:v>
                </c:pt>
                <c:pt idx="3">
                  <c:v>1.53</c:v>
                </c:pt>
                <c:pt idx="4">
                  <c:v>1.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36D-4ABC-9400-D0958F7B9E3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2737536"/>
        <c:axId val="222739072"/>
      </c:lineChart>
      <c:catAx>
        <c:axId val="222737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2739072"/>
        <c:crosses val="autoZero"/>
        <c:auto val="1"/>
        <c:lblAlgn val="ctr"/>
        <c:lblOffset val="100"/>
        <c:noMultiLvlLbl val="0"/>
      </c:catAx>
      <c:valAx>
        <c:axId val="222739072"/>
        <c:scaling>
          <c:orientation val="minMax"/>
        </c:scaling>
        <c:delete val="1"/>
        <c:axPos val="l"/>
        <c:numFmt formatCode="0.00" sourceLinked="1"/>
        <c:majorTickMark val="out"/>
        <c:minorTickMark val="none"/>
        <c:tickLblPos val="nextTo"/>
        <c:crossAx val="222737536"/>
        <c:crosses val="autoZero"/>
        <c:crossBetween val="between"/>
      </c:valAx>
      <c:spPr>
        <a:noFill/>
        <a:ln w="25400">
          <a:noFill/>
        </a:ln>
      </c:spPr>
    </c:plotArea>
    <c:legend>
      <c:legendPos val="t"/>
      <c:layout>
        <c:manualLayout>
          <c:xMode val="edge"/>
          <c:yMode val="edge"/>
          <c:x val="7.0797025371828526E-2"/>
          <c:y val="0.24185185185185185"/>
          <c:w val="0.8917392825896762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Juvenile</a:t>
            </a:r>
            <a:r>
              <a:rPr lang="en-US" sz="1400" baseline="0"/>
              <a:t> </a:t>
            </a:r>
            <a:r>
              <a:rPr lang="en-US" sz="1400"/>
              <a:t>Delinquency Rate</a:t>
            </a:r>
          </a:p>
          <a:p>
            <a:pPr>
              <a:defRPr sz="1400"/>
            </a:pPr>
            <a:r>
              <a:rPr lang="en-US" sz="1400"/>
              <a:t>(Complaints per 1,000 Aged 6-17)</a:t>
            </a:r>
          </a:p>
        </c:rich>
      </c:tx>
      <c:layout>
        <c:manualLayout>
          <c:xMode val="edge"/>
          <c:yMode val="edge"/>
          <c:x val="0.19301399825021873"/>
          <c:y val="2.7777777777777776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Juvenile Justice'!$A$23</c:f>
              <c:strCache>
                <c:ptCount val="1"/>
                <c:pt idx="0">
                  <c:v>Polk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('Juvenile Justice'!$Q$10:$T$10,'Juvenile Justice'!$U$10)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f>('Juvenile Justice'!$V$23:$Y$23,'Juvenile Justice'!$Z$23)</c:f>
              <c:numCache>
                <c:formatCode>0.00</c:formatCode>
                <c:ptCount val="5"/>
                <c:pt idx="0">
                  <c:v>21.04</c:v>
                </c:pt>
                <c:pt idx="1">
                  <c:v>9.6300000000000008</c:v>
                </c:pt>
                <c:pt idx="2">
                  <c:v>8.82</c:v>
                </c:pt>
                <c:pt idx="3">
                  <c:v>14.75</c:v>
                </c:pt>
                <c:pt idx="4">
                  <c:v>10.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15D-496B-A8E6-91CDB240051D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Juvenile Justice'!$Q$10:$T$10,'Juvenile Justice'!$U$10)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f>('Juvenile Justice'!$V$29:$Y$29,'Juvenile Justice'!$Z$29)</c:f>
              <c:numCache>
                <c:formatCode>#,##0.00</c:formatCode>
                <c:ptCount val="5"/>
                <c:pt idx="0">
                  <c:v>19.088750000000001</c:v>
                </c:pt>
                <c:pt idx="1">
                  <c:v>17.678124999999998</c:v>
                </c:pt>
                <c:pt idx="2">
                  <c:v>17.196874999999999</c:v>
                </c:pt>
                <c:pt idx="3">
                  <c:v>15.73</c:v>
                </c:pt>
                <c:pt idx="4">
                  <c:v>14.599374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15D-496B-A8E6-91CDB240051D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Juvenile Justice'!$Q$10:$T$10,'Juvenile Justice'!$U$10)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f>('Juvenile Justice'!$V$30:$Y$30,'Juvenile Justice'!$Z$30)</c:f>
              <c:numCache>
                <c:formatCode>0.00</c:formatCode>
                <c:ptCount val="5"/>
                <c:pt idx="0">
                  <c:v>22.52</c:v>
                </c:pt>
                <c:pt idx="1">
                  <c:v>20.78</c:v>
                </c:pt>
                <c:pt idx="2">
                  <c:v>19.16</c:v>
                </c:pt>
                <c:pt idx="3">
                  <c:v>19.579999999999998</c:v>
                </c:pt>
                <c:pt idx="4">
                  <c:v>16.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15D-496B-A8E6-91CDB240051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1678976"/>
        <c:axId val="221680768"/>
      </c:lineChart>
      <c:catAx>
        <c:axId val="221678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1680768"/>
        <c:crosses val="autoZero"/>
        <c:auto val="1"/>
        <c:lblAlgn val="ctr"/>
        <c:lblOffset val="100"/>
        <c:noMultiLvlLbl val="0"/>
      </c:catAx>
      <c:valAx>
        <c:axId val="221680768"/>
        <c:scaling>
          <c:orientation val="minMax"/>
        </c:scaling>
        <c:delete val="1"/>
        <c:axPos val="l"/>
        <c:numFmt formatCode="0.00" sourceLinked="1"/>
        <c:majorTickMark val="out"/>
        <c:minorTickMark val="none"/>
        <c:tickLblPos val="nextTo"/>
        <c:crossAx val="221678976"/>
        <c:crosses val="autoZero"/>
        <c:crossBetween val="between"/>
      </c:valAx>
      <c:spPr>
        <a:noFill/>
        <a:ln w="25400">
          <a:noFill/>
        </a:ln>
      </c:spPr>
    </c:plotArea>
    <c:legend>
      <c:legendPos val="t"/>
      <c:layout>
        <c:manualLayout>
          <c:xMode val="edge"/>
          <c:yMode val="edge"/>
          <c:x val="7.0797025371828526E-2"/>
          <c:y val="0.24185185185185185"/>
          <c:w val="0.8917392825896762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Juvenile</a:t>
            </a:r>
            <a:r>
              <a:rPr lang="en-US" sz="1400" baseline="0"/>
              <a:t> </a:t>
            </a:r>
            <a:r>
              <a:rPr lang="en-US" sz="1400"/>
              <a:t>Undisciplined Rate</a:t>
            </a:r>
          </a:p>
          <a:p>
            <a:pPr>
              <a:defRPr sz="1400"/>
            </a:pPr>
            <a:r>
              <a:rPr lang="en-US" sz="1400"/>
              <a:t>(Complaints per 1,000 Aged 6-17)</a:t>
            </a:r>
          </a:p>
        </c:rich>
      </c:tx>
      <c:layout>
        <c:manualLayout>
          <c:xMode val="edge"/>
          <c:yMode val="edge"/>
          <c:x val="0.20134733158355206"/>
          <c:y val="1.8518518518518517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Juvenile Justice'!$A$25</c:f>
              <c:strCache>
                <c:ptCount val="1"/>
                <c:pt idx="0">
                  <c:v>Swain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1.6666666666666666E-2"/>
                  <c:y val="-4.16666666666666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AD2-4F4D-B9DF-93B96A6C1BE5}"/>
                </c:ext>
              </c:extLst>
            </c:dLbl>
            <c:dLbl>
              <c:idx val="1"/>
              <c:layout>
                <c:manualLayout>
                  <c:x val="-1.9444444444444445E-2"/>
                  <c:y val="-2.777777777777769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AD2-4F4D-B9DF-93B96A6C1BE5}"/>
                </c:ext>
              </c:extLst>
            </c:dLbl>
            <c:dLbl>
              <c:idx val="2"/>
              <c:layout>
                <c:manualLayout>
                  <c:x val="-1.6666666666666666E-2"/>
                  <c:y val="3.24074074074074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AD2-4F4D-B9DF-93B96A6C1BE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('Juvenile Justice'!$Q$10:$T$10,'Juvenile Justice'!$U$10)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f>('Juvenile Justice'!$Q$25:$T$25,'Juvenile Justice'!$U$25)</c:f>
              <c:numCache>
                <c:formatCode>0.00</c:formatCode>
                <c:ptCount val="5"/>
                <c:pt idx="0">
                  <c:v>7.04</c:v>
                </c:pt>
                <c:pt idx="1">
                  <c:v>7</c:v>
                </c:pt>
                <c:pt idx="2">
                  <c:v>6.99</c:v>
                </c:pt>
                <c:pt idx="3">
                  <c:v>3.5</c:v>
                </c:pt>
                <c:pt idx="4">
                  <c:v>9.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AD2-4F4D-B9DF-93B96A6C1BE5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Juvenile Justice'!$Q$10:$T$10,'Juvenile Justice'!$U$10)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f>('Juvenile Justice'!$Q$29:$T$29,'Juvenile Justice'!$U$29)</c:f>
              <c:numCache>
                <c:formatCode>#,##0.00</c:formatCode>
                <c:ptCount val="5"/>
                <c:pt idx="0">
                  <c:v>4.6449999999999996</c:v>
                </c:pt>
                <c:pt idx="1">
                  <c:v>4.37</c:v>
                </c:pt>
                <c:pt idx="2">
                  <c:v>4.5612500000000002</c:v>
                </c:pt>
                <c:pt idx="3">
                  <c:v>5.1987499999999995</c:v>
                </c:pt>
                <c:pt idx="4">
                  <c:v>5.684375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AD2-4F4D-B9DF-93B96A6C1BE5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Juvenile Justice'!$Q$10:$T$10,'Juvenile Justice'!$U$10)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f>('Juvenile Justice'!$Q$30:$T$30,'Juvenile Justice'!$U$30)</c:f>
              <c:numCache>
                <c:formatCode>0.00</c:formatCode>
                <c:ptCount val="5"/>
                <c:pt idx="0">
                  <c:v>1.47</c:v>
                </c:pt>
                <c:pt idx="1">
                  <c:v>1.49</c:v>
                </c:pt>
                <c:pt idx="2">
                  <c:v>1.48</c:v>
                </c:pt>
                <c:pt idx="3">
                  <c:v>1.53</c:v>
                </c:pt>
                <c:pt idx="4">
                  <c:v>1.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AD2-4F4D-B9DF-93B96A6C1BE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1715456"/>
        <c:axId val="221729536"/>
      </c:lineChart>
      <c:catAx>
        <c:axId val="2217154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1729536"/>
        <c:crosses val="autoZero"/>
        <c:auto val="1"/>
        <c:lblAlgn val="ctr"/>
        <c:lblOffset val="100"/>
        <c:noMultiLvlLbl val="0"/>
      </c:catAx>
      <c:valAx>
        <c:axId val="221729536"/>
        <c:scaling>
          <c:orientation val="minMax"/>
        </c:scaling>
        <c:delete val="1"/>
        <c:axPos val="l"/>
        <c:numFmt formatCode="0.00" sourceLinked="1"/>
        <c:majorTickMark val="out"/>
        <c:minorTickMark val="none"/>
        <c:tickLblPos val="nextTo"/>
        <c:crossAx val="221715456"/>
        <c:crosses val="autoZero"/>
        <c:crossBetween val="between"/>
      </c:valAx>
      <c:spPr>
        <a:noFill/>
        <a:ln w="25400">
          <a:noFill/>
        </a:ln>
      </c:spPr>
    </c:plotArea>
    <c:legend>
      <c:legendPos val="t"/>
      <c:layout>
        <c:manualLayout>
          <c:xMode val="edge"/>
          <c:yMode val="edge"/>
          <c:x val="7.0797025371828526E-2"/>
          <c:y val="0.24185185185185185"/>
          <c:w val="0.8917392825896762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Juvenile</a:t>
            </a:r>
            <a:r>
              <a:rPr lang="en-US" sz="1400" baseline="0"/>
              <a:t> </a:t>
            </a:r>
            <a:r>
              <a:rPr lang="en-US" sz="1400"/>
              <a:t>Delinquency Rate</a:t>
            </a:r>
          </a:p>
          <a:p>
            <a:pPr>
              <a:defRPr sz="1400"/>
            </a:pPr>
            <a:r>
              <a:rPr lang="en-US" sz="1400"/>
              <a:t>(Complaints per 1,000 Aged 6-17)</a:t>
            </a:r>
          </a:p>
        </c:rich>
      </c:tx>
      <c:layout>
        <c:manualLayout>
          <c:xMode val="edge"/>
          <c:yMode val="edge"/>
          <c:x val="0.19301399825021873"/>
          <c:y val="2.7777777777777776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Juvenile Justice'!$A$25</c:f>
              <c:strCache>
                <c:ptCount val="1"/>
                <c:pt idx="0">
                  <c:v>Swain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8.7125109361329833E-2"/>
                  <c:y val="2.476851851851860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A1B-425A-8249-79E620065C60}"/>
                </c:ext>
              </c:extLst>
            </c:dLbl>
            <c:dLbl>
              <c:idx val="1"/>
              <c:layout>
                <c:manualLayout>
                  <c:x val="-4.8236220472440944E-2"/>
                  <c:y val="-4.467592592592592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A1B-425A-8249-79E620065C60}"/>
                </c:ext>
              </c:extLst>
            </c:dLbl>
            <c:dLbl>
              <c:idx val="2"/>
              <c:layout>
                <c:manualLayout>
                  <c:x val="-3.9902887139107612E-2"/>
                  <c:y val="-6.31944444444444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A1B-425A-8249-79E620065C60}"/>
                </c:ext>
              </c:extLst>
            </c:dLbl>
            <c:dLbl>
              <c:idx val="3"/>
              <c:layout>
                <c:manualLayout>
                  <c:x val="-9.3473315835521584E-3"/>
                  <c:y val="-3.0092592592592593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A1B-425A-8249-79E620065C60}"/>
                </c:ext>
              </c:extLst>
            </c:dLbl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('Juvenile Justice'!$Q$10:$T$10,'Juvenile Justice'!$U$10)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f>('Juvenile Justice'!$V$25:$Y$25,'Juvenile Justice'!$Z$25)</c:f>
              <c:numCache>
                <c:formatCode>0.00</c:formatCode>
                <c:ptCount val="5"/>
                <c:pt idx="0">
                  <c:v>5.31</c:v>
                </c:pt>
                <c:pt idx="1">
                  <c:v>13.26</c:v>
                </c:pt>
                <c:pt idx="2">
                  <c:v>19.03</c:v>
                </c:pt>
                <c:pt idx="3">
                  <c:v>10.54</c:v>
                </c:pt>
                <c:pt idx="4">
                  <c:v>11.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A1B-425A-8249-79E620065C60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Juvenile Justice'!$Q$10:$T$10,'Juvenile Justice'!$U$10)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f>('Juvenile Justice'!$V$29:$Y$29,'Juvenile Justice'!$Z$29)</c:f>
              <c:numCache>
                <c:formatCode>#,##0.00</c:formatCode>
                <c:ptCount val="5"/>
                <c:pt idx="0">
                  <c:v>19.088750000000001</c:v>
                </c:pt>
                <c:pt idx="1">
                  <c:v>17.678124999999998</c:v>
                </c:pt>
                <c:pt idx="2">
                  <c:v>17.196874999999999</c:v>
                </c:pt>
                <c:pt idx="3">
                  <c:v>15.73</c:v>
                </c:pt>
                <c:pt idx="4">
                  <c:v>14.599374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A1B-425A-8249-79E620065C60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Juvenile Justice'!$Q$10:$T$10,'Juvenile Justice'!$U$10)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f>('Juvenile Justice'!$V$30:$Y$30,'Juvenile Justice'!$Z$30)</c:f>
              <c:numCache>
                <c:formatCode>0.00</c:formatCode>
                <c:ptCount val="5"/>
                <c:pt idx="0">
                  <c:v>22.52</c:v>
                </c:pt>
                <c:pt idx="1">
                  <c:v>20.78</c:v>
                </c:pt>
                <c:pt idx="2">
                  <c:v>19.16</c:v>
                </c:pt>
                <c:pt idx="3">
                  <c:v>19.579999999999998</c:v>
                </c:pt>
                <c:pt idx="4">
                  <c:v>16.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A1B-425A-8249-79E620065C6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1783552"/>
        <c:axId val="221785088"/>
      </c:lineChart>
      <c:catAx>
        <c:axId val="221783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1785088"/>
        <c:crosses val="autoZero"/>
        <c:auto val="1"/>
        <c:lblAlgn val="ctr"/>
        <c:lblOffset val="100"/>
        <c:noMultiLvlLbl val="0"/>
      </c:catAx>
      <c:valAx>
        <c:axId val="221785088"/>
        <c:scaling>
          <c:orientation val="minMax"/>
        </c:scaling>
        <c:delete val="1"/>
        <c:axPos val="l"/>
        <c:numFmt formatCode="0.00" sourceLinked="1"/>
        <c:majorTickMark val="out"/>
        <c:minorTickMark val="none"/>
        <c:tickLblPos val="nextTo"/>
        <c:crossAx val="221783552"/>
        <c:crosses val="autoZero"/>
        <c:crossBetween val="between"/>
      </c:valAx>
      <c:spPr>
        <a:noFill/>
        <a:ln w="25400">
          <a:noFill/>
        </a:ln>
      </c:spPr>
    </c:plotArea>
    <c:legend>
      <c:legendPos val="t"/>
      <c:layout>
        <c:manualLayout>
          <c:xMode val="edge"/>
          <c:yMode val="edge"/>
          <c:x val="7.0797025371828526E-2"/>
          <c:y val="0.24185185185185185"/>
          <c:w val="0.8917392825896762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Juvenile</a:t>
            </a:r>
            <a:r>
              <a:rPr lang="en-US" sz="1400" baseline="0"/>
              <a:t> </a:t>
            </a:r>
            <a:r>
              <a:rPr lang="en-US" sz="1400"/>
              <a:t>Undisciplined Rate</a:t>
            </a:r>
          </a:p>
          <a:p>
            <a:pPr>
              <a:defRPr sz="1400"/>
            </a:pPr>
            <a:r>
              <a:rPr lang="en-US" sz="1400"/>
              <a:t>(Complaints per 1,000 Aged 6-17)</a:t>
            </a:r>
          </a:p>
        </c:rich>
      </c:tx>
      <c:layout>
        <c:manualLayout>
          <c:xMode val="edge"/>
          <c:yMode val="edge"/>
          <c:x val="0.20134733158355206"/>
          <c:y val="1.8518518518518517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Juvenile Justice'!$A$26</c:f>
              <c:strCache>
                <c:ptCount val="1"/>
                <c:pt idx="0">
                  <c:v>Transylvania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1.6666666666666666E-2"/>
                  <c:y val="-4.16666666666666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394-46D2-A1E7-8C7778FAF7C2}"/>
                </c:ext>
              </c:extLst>
            </c:dLbl>
            <c:dLbl>
              <c:idx val="1"/>
              <c:layout>
                <c:manualLayout>
                  <c:x val="-1.9444444444444445E-2"/>
                  <c:y val="-2.777777777777769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394-46D2-A1E7-8C7778FAF7C2}"/>
                </c:ext>
              </c:extLst>
            </c:dLbl>
            <c:dLbl>
              <c:idx val="2"/>
              <c:layout>
                <c:manualLayout>
                  <c:x val="-1.6666666666666666E-2"/>
                  <c:y val="3.24074074074074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394-46D2-A1E7-8C7778FAF7C2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('Juvenile Justice'!$Q$10:$T$10,'Juvenile Justice'!$U$10)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f>('Juvenile Justice'!$Q$26:$T$26,'Juvenile Justice'!$U$26)</c:f>
              <c:numCache>
                <c:formatCode>0.00</c:formatCode>
                <c:ptCount val="5"/>
                <c:pt idx="0">
                  <c:v>2.5</c:v>
                </c:pt>
                <c:pt idx="1">
                  <c:v>4.53</c:v>
                </c:pt>
                <c:pt idx="2">
                  <c:v>4.78</c:v>
                </c:pt>
                <c:pt idx="3">
                  <c:v>5.79</c:v>
                </c:pt>
                <c:pt idx="4">
                  <c:v>4.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394-46D2-A1E7-8C7778FAF7C2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Juvenile Justice'!$Q$10:$T$10,'Juvenile Justice'!$U$10)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f>('Juvenile Justice'!$Q$29:$T$29,'Juvenile Justice'!$U$29)</c:f>
              <c:numCache>
                <c:formatCode>#,##0.00</c:formatCode>
                <c:ptCount val="5"/>
                <c:pt idx="0">
                  <c:v>4.6449999999999996</c:v>
                </c:pt>
                <c:pt idx="1">
                  <c:v>4.37</c:v>
                </c:pt>
                <c:pt idx="2">
                  <c:v>4.5612500000000002</c:v>
                </c:pt>
                <c:pt idx="3">
                  <c:v>5.1987499999999995</c:v>
                </c:pt>
                <c:pt idx="4">
                  <c:v>5.684375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394-46D2-A1E7-8C7778FAF7C2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Juvenile Justice'!$Q$10:$T$10,'Juvenile Justice'!$U$10)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f>('Juvenile Justice'!$Q$30:$T$30,'Juvenile Justice'!$U$30)</c:f>
              <c:numCache>
                <c:formatCode>0.00</c:formatCode>
                <c:ptCount val="5"/>
                <c:pt idx="0">
                  <c:v>1.47</c:v>
                </c:pt>
                <c:pt idx="1">
                  <c:v>1.49</c:v>
                </c:pt>
                <c:pt idx="2">
                  <c:v>1.48</c:v>
                </c:pt>
                <c:pt idx="3">
                  <c:v>1.53</c:v>
                </c:pt>
                <c:pt idx="4">
                  <c:v>1.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394-46D2-A1E7-8C7778FAF7C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1830528"/>
        <c:axId val="221832320"/>
      </c:lineChart>
      <c:catAx>
        <c:axId val="221830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1832320"/>
        <c:crosses val="autoZero"/>
        <c:auto val="1"/>
        <c:lblAlgn val="ctr"/>
        <c:lblOffset val="100"/>
        <c:noMultiLvlLbl val="0"/>
      </c:catAx>
      <c:valAx>
        <c:axId val="221832320"/>
        <c:scaling>
          <c:orientation val="minMax"/>
        </c:scaling>
        <c:delete val="1"/>
        <c:axPos val="l"/>
        <c:numFmt formatCode="0.00" sourceLinked="1"/>
        <c:majorTickMark val="out"/>
        <c:minorTickMark val="none"/>
        <c:tickLblPos val="nextTo"/>
        <c:crossAx val="221830528"/>
        <c:crosses val="autoZero"/>
        <c:crossBetween val="between"/>
      </c:valAx>
      <c:spPr>
        <a:noFill/>
        <a:ln w="25400">
          <a:noFill/>
        </a:ln>
      </c:spPr>
    </c:plotArea>
    <c:legend>
      <c:legendPos val="t"/>
      <c:layout>
        <c:manualLayout>
          <c:xMode val="edge"/>
          <c:yMode val="edge"/>
          <c:x val="7.0797025371828526E-2"/>
          <c:y val="0.24185185185185185"/>
          <c:w val="0.8917392825896762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Juvenile</a:t>
            </a:r>
            <a:r>
              <a:rPr lang="en-US" sz="1400" baseline="0"/>
              <a:t> </a:t>
            </a:r>
            <a:r>
              <a:rPr lang="en-US" sz="1400"/>
              <a:t>Delinquency Rate</a:t>
            </a:r>
          </a:p>
          <a:p>
            <a:pPr>
              <a:defRPr sz="1400"/>
            </a:pPr>
            <a:r>
              <a:rPr lang="en-US" sz="1400"/>
              <a:t>(Complaints per 1,000 Aged 6-17)</a:t>
            </a:r>
          </a:p>
        </c:rich>
      </c:tx>
      <c:layout>
        <c:manualLayout>
          <c:xMode val="edge"/>
          <c:yMode val="edge"/>
          <c:x val="0.19301399825021873"/>
          <c:y val="2.7777777777777776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Juvenile Justice'!$A$26</c:f>
              <c:strCache>
                <c:ptCount val="1"/>
                <c:pt idx="0">
                  <c:v>Transylvania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8.7125109361329833E-2"/>
                  <c:y val="2.476851851851860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343-4DFB-A18B-0938EB928234}"/>
                </c:ext>
              </c:extLst>
            </c:dLbl>
            <c:dLbl>
              <c:idx val="1"/>
              <c:layout>
                <c:manualLayout>
                  <c:x val="-4.8236220472440944E-2"/>
                  <c:y val="-4.467592592592592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343-4DFB-A18B-0938EB928234}"/>
                </c:ext>
              </c:extLst>
            </c:dLbl>
            <c:dLbl>
              <c:idx val="2"/>
              <c:layout>
                <c:manualLayout>
                  <c:x val="-3.9902887139107612E-2"/>
                  <c:y val="-6.31944444444444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343-4DFB-A18B-0938EB928234}"/>
                </c:ext>
              </c:extLst>
            </c:dLbl>
            <c:dLbl>
              <c:idx val="3"/>
              <c:layout>
                <c:manualLayout>
                  <c:x val="-9.3473315835521584E-3"/>
                  <c:y val="-3.0092592592592593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343-4DFB-A18B-0938EB928234}"/>
                </c:ext>
              </c:extLst>
            </c:dLbl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('Juvenile Justice'!$Q$10:$T$10,'Juvenile Justice'!$U$10)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f>('Juvenile Justice'!$V$26:$Y$26,'Juvenile Justice'!$Z$26)</c:f>
              <c:numCache>
                <c:formatCode>0.00</c:formatCode>
                <c:ptCount val="5"/>
                <c:pt idx="0">
                  <c:v>18.25</c:v>
                </c:pt>
                <c:pt idx="1">
                  <c:v>15.45</c:v>
                </c:pt>
                <c:pt idx="2">
                  <c:v>18.23</c:v>
                </c:pt>
                <c:pt idx="3">
                  <c:v>10.06</c:v>
                </c:pt>
                <c:pt idx="4">
                  <c:v>12.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343-4DFB-A18B-0938EB928234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Juvenile Justice'!$Q$10:$T$10,'Juvenile Justice'!$U$10)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f>('Juvenile Justice'!$V$29:$Y$29,'Juvenile Justice'!$Z$29)</c:f>
              <c:numCache>
                <c:formatCode>#,##0.00</c:formatCode>
                <c:ptCount val="5"/>
                <c:pt idx="0">
                  <c:v>19.088750000000001</c:v>
                </c:pt>
                <c:pt idx="1">
                  <c:v>17.678124999999998</c:v>
                </c:pt>
                <c:pt idx="2">
                  <c:v>17.196874999999999</c:v>
                </c:pt>
                <c:pt idx="3">
                  <c:v>15.73</c:v>
                </c:pt>
                <c:pt idx="4">
                  <c:v>14.599374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343-4DFB-A18B-0938EB928234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Juvenile Justice'!$Q$10:$T$10,'Juvenile Justice'!$U$10)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f>('Juvenile Justice'!$V$30:$Y$30,'Juvenile Justice'!$Z$30)</c:f>
              <c:numCache>
                <c:formatCode>0.00</c:formatCode>
                <c:ptCount val="5"/>
                <c:pt idx="0">
                  <c:v>22.52</c:v>
                </c:pt>
                <c:pt idx="1">
                  <c:v>20.78</c:v>
                </c:pt>
                <c:pt idx="2">
                  <c:v>19.16</c:v>
                </c:pt>
                <c:pt idx="3">
                  <c:v>19.579999999999998</c:v>
                </c:pt>
                <c:pt idx="4">
                  <c:v>16.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343-4DFB-A18B-0938EB92823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3188864"/>
        <c:axId val="223190400"/>
      </c:lineChart>
      <c:catAx>
        <c:axId val="223188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3190400"/>
        <c:crosses val="autoZero"/>
        <c:auto val="1"/>
        <c:lblAlgn val="ctr"/>
        <c:lblOffset val="100"/>
        <c:noMultiLvlLbl val="0"/>
      </c:catAx>
      <c:valAx>
        <c:axId val="223190400"/>
        <c:scaling>
          <c:orientation val="minMax"/>
        </c:scaling>
        <c:delete val="1"/>
        <c:axPos val="l"/>
        <c:numFmt formatCode="0.00" sourceLinked="1"/>
        <c:majorTickMark val="out"/>
        <c:minorTickMark val="none"/>
        <c:tickLblPos val="nextTo"/>
        <c:crossAx val="223188864"/>
        <c:crosses val="autoZero"/>
        <c:crossBetween val="between"/>
      </c:valAx>
      <c:spPr>
        <a:noFill/>
        <a:ln w="25400">
          <a:noFill/>
        </a:ln>
      </c:spPr>
    </c:plotArea>
    <c:legend>
      <c:legendPos val="t"/>
      <c:layout>
        <c:manualLayout>
          <c:xMode val="edge"/>
          <c:yMode val="edge"/>
          <c:x val="7.0797025371828526E-2"/>
          <c:y val="0.24185185185185185"/>
          <c:w val="0.8917392825896762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Juvenile</a:t>
            </a:r>
            <a:r>
              <a:rPr lang="en-US" sz="1400" baseline="0"/>
              <a:t> </a:t>
            </a:r>
            <a:r>
              <a:rPr lang="en-US" sz="1400"/>
              <a:t>Undisciplined Rate</a:t>
            </a:r>
          </a:p>
          <a:p>
            <a:pPr>
              <a:defRPr sz="1400"/>
            </a:pPr>
            <a:r>
              <a:rPr lang="en-US" sz="1400"/>
              <a:t>(Complaints per 1,000 Aged 6-17)</a:t>
            </a:r>
          </a:p>
        </c:rich>
      </c:tx>
      <c:layout>
        <c:manualLayout>
          <c:xMode val="edge"/>
          <c:yMode val="edge"/>
          <c:x val="0.20134733158355206"/>
          <c:y val="1.8518518518518517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Juvenile Justice'!$A$27</c:f>
              <c:strCache>
                <c:ptCount val="1"/>
                <c:pt idx="0">
                  <c:v>Yancey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1.6666666666666666E-2"/>
                  <c:y val="-4.16666666666666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019-4961-9A18-22A341A9C69F}"/>
                </c:ext>
              </c:extLst>
            </c:dLbl>
            <c:dLbl>
              <c:idx val="1"/>
              <c:layout>
                <c:manualLayout>
                  <c:x val="-1.9444444444444445E-2"/>
                  <c:y val="-2.777777777777769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019-4961-9A18-22A341A9C69F}"/>
                </c:ext>
              </c:extLst>
            </c:dLbl>
            <c:dLbl>
              <c:idx val="2"/>
              <c:layout>
                <c:manualLayout>
                  <c:x val="-1.6666666666666666E-2"/>
                  <c:y val="3.24074074074074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019-4961-9A18-22A341A9C69F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('Juvenile Justice'!$Q$10:$T$10,'Juvenile Justice'!$U$10)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f>('Juvenile Justice'!$Q$27:$T$27,'Juvenile Justice'!$U$27)</c:f>
              <c:numCache>
                <c:formatCode>0.00</c:formatCode>
                <c:ptCount val="5"/>
                <c:pt idx="0">
                  <c:v>3.71</c:v>
                </c:pt>
                <c:pt idx="1">
                  <c:v>8.41</c:v>
                </c:pt>
                <c:pt idx="2">
                  <c:v>4.28</c:v>
                </c:pt>
                <c:pt idx="3">
                  <c:v>4.7699999999999996</c:v>
                </c:pt>
                <c:pt idx="4">
                  <c:v>3.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019-4961-9A18-22A341A9C69F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Juvenile Justice'!$Q$10:$T$10,'Juvenile Justice'!$U$10)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f>('Juvenile Justice'!$Q$29:$T$29,'Juvenile Justice'!$U$29)</c:f>
              <c:numCache>
                <c:formatCode>#,##0.00</c:formatCode>
                <c:ptCount val="5"/>
                <c:pt idx="0">
                  <c:v>4.6449999999999996</c:v>
                </c:pt>
                <c:pt idx="1">
                  <c:v>4.37</c:v>
                </c:pt>
                <c:pt idx="2">
                  <c:v>4.5612500000000002</c:v>
                </c:pt>
                <c:pt idx="3">
                  <c:v>5.1987499999999995</c:v>
                </c:pt>
                <c:pt idx="4">
                  <c:v>5.684375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019-4961-9A18-22A341A9C69F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Juvenile Justice'!$Q$10:$T$10,'Juvenile Justice'!$U$10)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f>('Juvenile Justice'!$Q$30:$T$30,'Juvenile Justice'!$U$30)</c:f>
              <c:numCache>
                <c:formatCode>0.00</c:formatCode>
                <c:ptCount val="5"/>
                <c:pt idx="0">
                  <c:v>1.47</c:v>
                </c:pt>
                <c:pt idx="1">
                  <c:v>1.49</c:v>
                </c:pt>
                <c:pt idx="2">
                  <c:v>1.48</c:v>
                </c:pt>
                <c:pt idx="3">
                  <c:v>1.53</c:v>
                </c:pt>
                <c:pt idx="4">
                  <c:v>1.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019-4961-9A18-22A341A9C69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3268864"/>
        <c:axId val="223270400"/>
      </c:lineChart>
      <c:catAx>
        <c:axId val="223268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3270400"/>
        <c:crosses val="autoZero"/>
        <c:auto val="1"/>
        <c:lblAlgn val="ctr"/>
        <c:lblOffset val="100"/>
        <c:noMultiLvlLbl val="0"/>
      </c:catAx>
      <c:valAx>
        <c:axId val="223270400"/>
        <c:scaling>
          <c:orientation val="minMax"/>
        </c:scaling>
        <c:delete val="1"/>
        <c:axPos val="l"/>
        <c:numFmt formatCode="0.00" sourceLinked="1"/>
        <c:majorTickMark val="out"/>
        <c:minorTickMark val="none"/>
        <c:tickLblPos val="nextTo"/>
        <c:crossAx val="223268864"/>
        <c:crosses val="autoZero"/>
        <c:crossBetween val="between"/>
      </c:valAx>
      <c:spPr>
        <a:noFill/>
        <a:ln w="25400">
          <a:noFill/>
        </a:ln>
      </c:spPr>
    </c:plotArea>
    <c:legend>
      <c:legendPos val="t"/>
      <c:layout>
        <c:manualLayout>
          <c:xMode val="edge"/>
          <c:yMode val="edge"/>
          <c:x val="7.0797025371828526E-2"/>
          <c:y val="0.24185185185185185"/>
          <c:w val="0.8917392825896762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Juvenile</a:t>
            </a:r>
            <a:r>
              <a:rPr lang="en-US" sz="1400" baseline="0"/>
              <a:t> </a:t>
            </a:r>
            <a:r>
              <a:rPr lang="en-US" sz="1400"/>
              <a:t>Delinquency Rate</a:t>
            </a:r>
          </a:p>
          <a:p>
            <a:pPr>
              <a:defRPr sz="1400"/>
            </a:pPr>
            <a:r>
              <a:rPr lang="en-US" sz="1400"/>
              <a:t>(Complaints per 1,000 Aged 6-17)</a:t>
            </a:r>
          </a:p>
        </c:rich>
      </c:tx>
      <c:layout>
        <c:manualLayout>
          <c:xMode val="edge"/>
          <c:yMode val="edge"/>
          <c:x val="0.19301399825021873"/>
          <c:y val="2.7777777777777776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Juvenile Justice'!$A$27</c:f>
              <c:strCache>
                <c:ptCount val="1"/>
                <c:pt idx="0">
                  <c:v>Yancey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8.7125109361329833E-2"/>
                  <c:y val="2.476851851851860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A79-40ED-AF36-3241053ACC4A}"/>
                </c:ext>
              </c:extLst>
            </c:dLbl>
            <c:dLbl>
              <c:idx val="1"/>
              <c:layout>
                <c:manualLayout>
                  <c:x val="-4.8236220472440944E-2"/>
                  <c:y val="-4.467592592592592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A79-40ED-AF36-3241053ACC4A}"/>
                </c:ext>
              </c:extLst>
            </c:dLbl>
            <c:dLbl>
              <c:idx val="2"/>
              <c:layout>
                <c:manualLayout>
                  <c:x val="-3.9902887139107612E-2"/>
                  <c:y val="-6.31944444444444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A79-40ED-AF36-3241053ACC4A}"/>
                </c:ext>
              </c:extLst>
            </c:dLbl>
            <c:dLbl>
              <c:idx val="3"/>
              <c:layout>
                <c:manualLayout>
                  <c:x val="-9.3473315835521584E-3"/>
                  <c:y val="-3.0092592592592593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A79-40ED-AF36-3241053ACC4A}"/>
                </c:ext>
              </c:extLst>
            </c:dLbl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('Juvenile Justice'!$Q$10:$T$10,'Juvenile Justice'!$U$10)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f>('Juvenile Justice'!$V$27:$Y$27,'Juvenile Justice'!$Z$27)</c:f>
              <c:numCache>
                <c:formatCode>0.00</c:formatCode>
                <c:ptCount val="5"/>
                <c:pt idx="0">
                  <c:v>10.55</c:v>
                </c:pt>
                <c:pt idx="1">
                  <c:v>19.95</c:v>
                </c:pt>
                <c:pt idx="2">
                  <c:v>21.37</c:v>
                </c:pt>
                <c:pt idx="3">
                  <c:v>21.87</c:v>
                </c:pt>
                <c:pt idx="4">
                  <c:v>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A79-40ED-AF36-3241053ACC4A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Juvenile Justice'!$Q$10:$T$10,'Juvenile Justice'!$U$10)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f>('Juvenile Justice'!$V$29:$Y$29,'Juvenile Justice'!$Z$29)</c:f>
              <c:numCache>
                <c:formatCode>#,##0.00</c:formatCode>
                <c:ptCount val="5"/>
                <c:pt idx="0">
                  <c:v>19.088750000000001</c:v>
                </c:pt>
                <c:pt idx="1">
                  <c:v>17.678124999999998</c:v>
                </c:pt>
                <c:pt idx="2">
                  <c:v>17.196874999999999</c:v>
                </c:pt>
                <c:pt idx="3">
                  <c:v>15.73</c:v>
                </c:pt>
                <c:pt idx="4">
                  <c:v>14.599374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A79-40ED-AF36-3241053ACC4A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Juvenile Justice'!$Q$10:$T$10,'Juvenile Justice'!$U$10)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f>('Juvenile Justice'!$V$30:$Y$30,'Juvenile Justice'!$Z$30)</c:f>
              <c:numCache>
                <c:formatCode>0.00</c:formatCode>
                <c:ptCount val="5"/>
                <c:pt idx="0">
                  <c:v>22.52</c:v>
                </c:pt>
                <c:pt idx="1">
                  <c:v>20.78</c:v>
                </c:pt>
                <c:pt idx="2">
                  <c:v>19.16</c:v>
                </c:pt>
                <c:pt idx="3">
                  <c:v>19.579999999999998</c:v>
                </c:pt>
                <c:pt idx="4">
                  <c:v>16.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A79-40ED-AF36-3241053ACC4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3303936"/>
        <c:axId val="223313920"/>
      </c:lineChart>
      <c:catAx>
        <c:axId val="223303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3313920"/>
        <c:crosses val="autoZero"/>
        <c:auto val="1"/>
        <c:lblAlgn val="ctr"/>
        <c:lblOffset val="100"/>
        <c:noMultiLvlLbl val="0"/>
      </c:catAx>
      <c:valAx>
        <c:axId val="223313920"/>
        <c:scaling>
          <c:orientation val="minMax"/>
        </c:scaling>
        <c:delete val="1"/>
        <c:axPos val="l"/>
        <c:numFmt formatCode="0.00" sourceLinked="1"/>
        <c:majorTickMark val="out"/>
        <c:minorTickMark val="none"/>
        <c:tickLblPos val="nextTo"/>
        <c:crossAx val="223303936"/>
        <c:crosses val="autoZero"/>
        <c:crossBetween val="between"/>
      </c:valAx>
      <c:spPr>
        <a:noFill/>
        <a:ln w="25400">
          <a:noFill/>
        </a:ln>
      </c:spPr>
    </c:plotArea>
    <c:legend>
      <c:legendPos val="t"/>
      <c:layout>
        <c:manualLayout>
          <c:xMode val="edge"/>
          <c:yMode val="edge"/>
          <c:x val="7.0797025371828526E-2"/>
          <c:y val="0.24185185185185185"/>
          <c:w val="0.8917392825896762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egnancy Rate Trend </a:t>
            </a:r>
          </a:p>
          <a:p>
            <a:pPr>
              <a:defRPr sz="1400"/>
            </a:pPr>
            <a:r>
              <a:rPr lang="en-US" sz="1400"/>
              <a:t>(per 1,000 Women age 15-44)</a:t>
            </a:r>
          </a:p>
        </c:rich>
      </c:tx>
      <c:layout>
        <c:manualLayout>
          <c:xMode val="edge"/>
          <c:yMode val="edge"/>
          <c:x val="0.21888188976377951"/>
          <c:y val="4.6296296296296294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3.0555555555555555E-2"/>
          <c:y val="0.2687868183143774"/>
          <c:w val="0.93888888888888888"/>
          <c:h val="0.61523330417031208"/>
        </c:manualLayout>
      </c:layout>
      <c:lineChart>
        <c:grouping val="standard"/>
        <c:varyColors val="0"/>
        <c:ser>
          <c:idx val="0"/>
          <c:order val="0"/>
          <c:tx>
            <c:strRef>
              <c:f>'Pregnancy Trend (15-44)'!$A$13</c:f>
              <c:strCache>
                <c:ptCount val="1"/>
                <c:pt idx="0">
                  <c:v>Buncomb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2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</c:numLit>
          </c:cat>
          <c:val>
            <c:numRef>
              <c:f>('Pregnancy Trend (15-44)'!$C$13,'Pregnancy Trend (15-44)'!$E$13,'Pregnancy Trend (15-44)'!$G$13,'Pregnancy Trend (15-44)'!$I$13,'Pregnancy Trend (15-44)'!$K$13,'Pregnancy Trend (15-44)'!$M$13,'Pregnancy Trend (15-44)'!$O$13,'Pregnancy Trend (15-44)'!$Q$13,'Pregnancy Trend (15-44)'!$S$13,'Pregnancy Trend (15-44)'!$U$13,'Pregnancy Trend (15-44)'!$W$13,'Pregnancy Trend (15-44)'!$Y$13)</c:f>
              <c:numCache>
                <c:formatCode>0.0</c:formatCode>
                <c:ptCount val="12"/>
                <c:pt idx="0">
                  <c:v>76.2</c:v>
                </c:pt>
                <c:pt idx="1">
                  <c:v>77.099999999999994</c:v>
                </c:pt>
                <c:pt idx="2">
                  <c:v>75.900000000000006</c:v>
                </c:pt>
                <c:pt idx="3">
                  <c:v>72.599999999999994</c:v>
                </c:pt>
                <c:pt idx="4">
                  <c:v>66</c:v>
                </c:pt>
                <c:pt idx="5">
                  <c:v>65.099999999999994</c:v>
                </c:pt>
                <c:pt idx="6">
                  <c:v>65.8</c:v>
                </c:pt>
                <c:pt idx="7">
                  <c:v>65.2</c:v>
                </c:pt>
                <c:pt idx="8">
                  <c:v>62.1</c:v>
                </c:pt>
                <c:pt idx="9">
                  <c:v>64.099999999999994</c:v>
                </c:pt>
                <c:pt idx="10">
                  <c:v>62.2</c:v>
                </c:pt>
                <c:pt idx="11">
                  <c:v>57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18-41C3-928C-5A59CBC0DFFE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12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</c:numLit>
          </c:cat>
          <c:val>
            <c:numRef>
              <c:f>('Pregnancy Trend (15-44)'!$C$30,'Pregnancy Trend (15-44)'!$E$30,'Pregnancy Trend (15-44)'!$G$30,'Pregnancy Trend (15-44)'!$I$30,'Pregnancy Trend (15-44)'!$K$30,'Pregnancy Trend (15-44)'!$M$30,'Pregnancy Trend (15-44)'!$O$30,'Pregnancy Trend (15-44)'!$Q$30,'Pregnancy Trend (15-44)'!$S$30,'Pregnancy Trend (15-44)'!$U$30,'Pregnancy Trend (15-44)'!$W$30,'Pregnancy Trend (15-44)'!$Y$30)</c:f>
              <c:numCache>
                <c:formatCode>0.0</c:formatCode>
                <c:ptCount val="12"/>
                <c:pt idx="0">
                  <c:v>70.918750000000003</c:v>
                </c:pt>
                <c:pt idx="1">
                  <c:v>69.393749999999997</c:v>
                </c:pt>
                <c:pt idx="2">
                  <c:v>65.25</c:v>
                </c:pt>
                <c:pt idx="3">
                  <c:v>65.037499999999994</c:v>
                </c:pt>
                <c:pt idx="4">
                  <c:v>62.743749999999999</c:v>
                </c:pt>
                <c:pt idx="5">
                  <c:v>62.956250000000004</c:v>
                </c:pt>
                <c:pt idx="6">
                  <c:v>63.649999999999991</c:v>
                </c:pt>
                <c:pt idx="7">
                  <c:v>63.393750000000004</c:v>
                </c:pt>
                <c:pt idx="8">
                  <c:v>63.487499999999997</c:v>
                </c:pt>
                <c:pt idx="9">
                  <c:v>66.043750000000003</c:v>
                </c:pt>
                <c:pt idx="10">
                  <c:v>63.487499999999997</c:v>
                </c:pt>
                <c:pt idx="11">
                  <c:v>62.0999999999999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18-41C3-928C-5A59CBC0DFFE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12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</c:numLit>
          </c:cat>
          <c:val>
            <c:numRef>
              <c:f>('Pregnancy Trend (15-44)'!$C$31,'Pregnancy Trend (15-44)'!$E$31,'Pregnancy Trend (15-44)'!$G$31,'Pregnancy Trend (15-44)'!$I$31,'Pregnancy Trend (15-44)'!$K$31,'Pregnancy Trend (15-44)'!$M$31,'Pregnancy Trend (15-44)'!$O$31,'Pregnancy Trend (15-44)'!$Q$31,'Pregnancy Trend (15-44)'!$S$31,'Pregnancy Trend (15-44)'!$U$31,'Pregnancy Trend (15-44)'!$W$31,'Pregnancy Trend (15-44)'!$Y$31)</c:f>
              <c:numCache>
                <c:formatCode>0.0</c:formatCode>
                <c:ptCount val="12"/>
                <c:pt idx="0">
                  <c:v>84.8</c:v>
                </c:pt>
                <c:pt idx="1">
                  <c:v>84.7</c:v>
                </c:pt>
                <c:pt idx="2">
                  <c:v>83.9</c:v>
                </c:pt>
                <c:pt idx="3">
                  <c:v>78.900000000000006</c:v>
                </c:pt>
                <c:pt idx="4">
                  <c:v>76.400000000000006</c:v>
                </c:pt>
                <c:pt idx="5">
                  <c:v>73.3</c:v>
                </c:pt>
                <c:pt idx="6">
                  <c:v>72.099999999999994</c:v>
                </c:pt>
                <c:pt idx="7">
                  <c:v>70.8</c:v>
                </c:pt>
                <c:pt idx="8">
                  <c:v>72.099999999999994</c:v>
                </c:pt>
                <c:pt idx="9">
                  <c:v>72.599999999999994</c:v>
                </c:pt>
                <c:pt idx="10">
                  <c:v>72.2</c:v>
                </c:pt>
                <c:pt idx="11">
                  <c:v>7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718-41C3-928C-5A59CBC0DFF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0620288"/>
        <c:axId val="220621440"/>
      </c:lineChart>
      <c:catAx>
        <c:axId val="220620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0621440"/>
        <c:crosses val="autoZero"/>
        <c:auto val="1"/>
        <c:lblAlgn val="ctr"/>
        <c:lblOffset val="100"/>
        <c:noMultiLvlLbl val="0"/>
      </c:catAx>
      <c:valAx>
        <c:axId val="22062144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062028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1423665791776026E-2"/>
          <c:y val="0.19432888597258677"/>
          <c:w val="0.87785039370078743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egnancy Rate Trend </a:t>
            </a:r>
          </a:p>
          <a:p>
            <a:pPr>
              <a:defRPr sz="1400"/>
            </a:pPr>
            <a:r>
              <a:rPr lang="en-US" sz="1400"/>
              <a:t>(per 1,000 Women age 15-44)</a:t>
            </a:r>
          </a:p>
        </c:rich>
      </c:tx>
      <c:layout>
        <c:manualLayout>
          <c:xMode val="edge"/>
          <c:yMode val="edge"/>
          <c:x val="0.21888188976377951"/>
          <c:y val="4.6296296296296294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3.0555555555555555E-2"/>
          <c:y val="0.2687868183143774"/>
          <c:w val="0.93888888888888888"/>
          <c:h val="0.61523330417031208"/>
        </c:manualLayout>
      </c:layout>
      <c:lineChart>
        <c:grouping val="standard"/>
        <c:varyColors val="0"/>
        <c:ser>
          <c:idx val="0"/>
          <c:order val="0"/>
          <c:tx>
            <c:strRef>
              <c:f>'Pregnancy Trend (15-44)'!$A$16</c:f>
              <c:strCache>
                <c:ptCount val="1"/>
                <c:pt idx="0">
                  <c:v>Graham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2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</c:numLit>
          </c:cat>
          <c:val>
            <c:numRef>
              <c:f>('Pregnancy Trend (15-44)'!$C$16,'Pregnancy Trend (15-44)'!$E$16,'Pregnancy Trend (15-44)'!$G$16,'Pregnancy Trend (15-44)'!$I$16,'Pregnancy Trend (15-44)'!$K$16,'Pregnancy Trend (15-44)'!$M$16,'Pregnancy Trend (15-44)'!$O$16,'Pregnancy Trend (15-44)'!$Q$16,'Pregnancy Trend (15-44)'!$S$16,'Pregnancy Trend (15-44)'!$U$16,'Pregnancy Trend (15-44)'!$W$16,'Pregnancy Trend (15-44)'!$Y$16)</c:f>
              <c:numCache>
                <c:formatCode>0.0</c:formatCode>
                <c:ptCount val="12"/>
                <c:pt idx="0">
                  <c:v>86.7</c:v>
                </c:pt>
                <c:pt idx="1">
                  <c:v>78.2</c:v>
                </c:pt>
                <c:pt idx="2">
                  <c:v>73.599999999999994</c:v>
                </c:pt>
                <c:pt idx="3">
                  <c:v>57.5</c:v>
                </c:pt>
                <c:pt idx="4">
                  <c:v>66.7</c:v>
                </c:pt>
                <c:pt idx="5">
                  <c:v>68.599999999999994</c:v>
                </c:pt>
                <c:pt idx="6">
                  <c:v>71.099999999999994</c:v>
                </c:pt>
                <c:pt idx="7">
                  <c:v>64.599999999999994</c:v>
                </c:pt>
                <c:pt idx="8">
                  <c:v>67.8</c:v>
                </c:pt>
                <c:pt idx="9">
                  <c:v>60.4</c:v>
                </c:pt>
                <c:pt idx="10">
                  <c:v>62.6</c:v>
                </c:pt>
                <c:pt idx="11">
                  <c:v>59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CF8-43A9-8C5B-6B06D71492E9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12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</c:numLit>
          </c:cat>
          <c:val>
            <c:numRef>
              <c:f>('Pregnancy Trend (15-44)'!$C$30,'Pregnancy Trend (15-44)'!$E$30,'Pregnancy Trend (15-44)'!$G$30,'Pregnancy Trend (15-44)'!$I$30,'Pregnancy Trend (15-44)'!$K$30,'Pregnancy Trend (15-44)'!$M$30,'Pregnancy Trend (15-44)'!$O$30,'Pregnancy Trend (15-44)'!$Q$30,'Pregnancy Trend (15-44)'!$S$30,'Pregnancy Trend (15-44)'!$U$30,'Pregnancy Trend (15-44)'!$W$30,'Pregnancy Trend (15-44)'!$Y$30)</c:f>
              <c:numCache>
                <c:formatCode>0.0</c:formatCode>
                <c:ptCount val="12"/>
                <c:pt idx="0">
                  <c:v>70.918750000000003</c:v>
                </c:pt>
                <c:pt idx="1">
                  <c:v>69.393749999999997</c:v>
                </c:pt>
                <c:pt idx="2">
                  <c:v>65.25</c:v>
                </c:pt>
                <c:pt idx="3">
                  <c:v>65.037499999999994</c:v>
                </c:pt>
                <c:pt idx="4">
                  <c:v>62.743749999999999</c:v>
                </c:pt>
                <c:pt idx="5">
                  <c:v>62.956250000000004</c:v>
                </c:pt>
                <c:pt idx="6">
                  <c:v>63.649999999999991</c:v>
                </c:pt>
                <c:pt idx="7">
                  <c:v>63.393750000000004</c:v>
                </c:pt>
                <c:pt idx="8">
                  <c:v>63.487499999999997</c:v>
                </c:pt>
                <c:pt idx="9">
                  <c:v>66.043750000000003</c:v>
                </c:pt>
                <c:pt idx="10">
                  <c:v>63.487499999999997</c:v>
                </c:pt>
                <c:pt idx="11">
                  <c:v>62.0999999999999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CF8-43A9-8C5B-6B06D71492E9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12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</c:numLit>
          </c:cat>
          <c:val>
            <c:numRef>
              <c:f>('Pregnancy Trend (15-44)'!$C$31,'Pregnancy Trend (15-44)'!$E$31,'Pregnancy Trend (15-44)'!$G$31,'Pregnancy Trend (15-44)'!$I$31,'Pregnancy Trend (15-44)'!$K$31,'Pregnancy Trend (15-44)'!$M$31,'Pregnancy Trend (15-44)'!$O$31,'Pregnancy Trend (15-44)'!$Q$31,'Pregnancy Trend (15-44)'!$S$31,'Pregnancy Trend (15-44)'!$U$31,'Pregnancy Trend (15-44)'!$W$31,'Pregnancy Trend (15-44)'!$Y$31)</c:f>
              <c:numCache>
                <c:formatCode>0.0</c:formatCode>
                <c:ptCount val="12"/>
                <c:pt idx="0">
                  <c:v>84.8</c:v>
                </c:pt>
                <c:pt idx="1">
                  <c:v>84.7</c:v>
                </c:pt>
                <c:pt idx="2">
                  <c:v>83.9</c:v>
                </c:pt>
                <c:pt idx="3">
                  <c:v>78.900000000000006</c:v>
                </c:pt>
                <c:pt idx="4">
                  <c:v>76.400000000000006</c:v>
                </c:pt>
                <c:pt idx="5">
                  <c:v>73.3</c:v>
                </c:pt>
                <c:pt idx="6">
                  <c:v>72.099999999999994</c:v>
                </c:pt>
                <c:pt idx="7">
                  <c:v>70.8</c:v>
                </c:pt>
                <c:pt idx="8">
                  <c:v>72.099999999999994</c:v>
                </c:pt>
                <c:pt idx="9">
                  <c:v>72.599999999999994</c:v>
                </c:pt>
                <c:pt idx="10">
                  <c:v>72.2</c:v>
                </c:pt>
                <c:pt idx="11">
                  <c:v>7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CF8-43A9-8C5B-6B06D71492E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3033216"/>
        <c:axId val="223034752"/>
      </c:lineChart>
      <c:catAx>
        <c:axId val="223033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3034752"/>
        <c:crosses val="autoZero"/>
        <c:auto val="1"/>
        <c:lblAlgn val="ctr"/>
        <c:lblOffset val="100"/>
        <c:noMultiLvlLbl val="0"/>
      </c:catAx>
      <c:valAx>
        <c:axId val="22303475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303321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1423665791776026E-2"/>
          <c:y val="0.19432888597258677"/>
          <c:w val="0.87785039370078743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400"/>
            </a:pPr>
            <a:r>
              <a:rPr lang="en-US"/>
              <a:t>Live Birth Rate Trend</a:t>
            </a:r>
          </a:p>
          <a:p>
            <a:pPr>
              <a:defRPr sz="1400"/>
            </a:pPr>
            <a:r>
              <a:rPr lang="en-US" baseline="0"/>
              <a:t> (per 1,000 population)</a:t>
            </a:r>
            <a:endParaRPr lang="en-US"/>
          </a:p>
        </c:rich>
      </c:tx>
      <c:layout>
        <c:manualLayout>
          <c:xMode val="edge"/>
          <c:yMode val="edge"/>
          <c:x val="0.27709033245844267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3.6111111111111108E-2"/>
          <c:y val="0.30456911636045492"/>
          <c:w val="0.93888888888888888"/>
          <c:h val="0.40646507728200643"/>
        </c:manualLayout>
      </c:layout>
      <c:lineChart>
        <c:grouping val="standard"/>
        <c:varyColors val="0"/>
        <c:ser>
          <c:idx val="0"/>
          <c:order val="0"/>
          <c:tx>
            <c:strRef>
              <c:f>'Birth Rate Trend'!$A$16</c:f>
              <c:strCache>
                <c:ptCount val="1"/>
                <c:pt idx="0">
                  <c:v>Graham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Birth Rate Trend'!$C$51:$N$51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Birth Rate Trend'!$B$16,'Birth Rate Trend'!$E$16,'Birth Rate Trend'!$H$16,'Birth Rate Trend'!$K$16,'Birth Rate Trend'!$N$16,'Birth Rate Trend'!$R$16,'Birth Rate Trend'!$V$16,'Birth Rate Trend'!$Z$16,'Birth Rate Trend'!$AD$16,'Birth Rate Trend'!$AH$16,'Birth Rate Trend'!$AL$16,'Birth Rate Trend'!$AP$16)</c:f>
              <c:numCache>
                <c:formatCode>0.0</c:formatCode>
                <c:ptCount val="12"/>
                <c:pt idx="0">
                  <c:v>12.7</c:v>
                </c:pt>
                <c:pt idx="1">
                  <c:v>12.7</c:v>
                </c:pt>
                <c:pt idx="2">
                  <c:v>12.4</c:v>
                </c:pt>
                <c:pt idx="3">
                  <c:v>12.1</c:v>
                </c:pt>
                <c:pt idx="4">
                  <c:v>11.7</c:v>
                </c:pt>
                <c:pt idx="5">
                  <c:v>11.2</c:v>
                </c:pt>
                <c:pt idx="6">
                  <c:v>10.6</c:v>
                </c:pt>
                <c:pt idx="7">
                  <c:v>10.3</c:v>
                </c:pt>
                <c:pt idx="8">
                  <c:v>10.5</c:v>
                </c:pt>
                <c:pt idx="9">
                  <c:v>10.3</c:v>
                </c:pt>
                <c:pt idx="10">
                  <c:v>10</c:v>
                </c:pt>
                <c:pt idx="11">
                  <c:v>9.6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E17-41DF-9EC7-97347B920F7F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Birth Rate Trend'!$C$51:$N$51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Birth Rate Trend'!$B$29,'Birth Rate Trend'!$E$29,'Birth Rate Trend'!$H$29,'Birth Rate Trend'!$K$29,'Birth Rate Trend'!$N$29,'Birth Rate Trend'!$R$29,'Birth Rate Trend'!$V$29,'Birth Rate Trend'!$Z$29,'Birth Rate Trend'!$AD$29,'Birth Rate Trend'!$AH$29,'Birth Rate Trend'!$AL$29,'Birth Rate Trend'!$AP$29)</c:f>
              <c:numCache>
                <c:formatCode>0.0</c:formatCode>
                <c:ptCount val="12"/>
                <c:pt idx="0">
                  <c:v>10.8375</c:v>
                </c:pt>
                <c:pt idx="1">
                  <c:v>10.831249999999999</c:v>
                </c:pt>
                <c:pt idx="2">
                  <c:v>10.78125</c:v>
                </c:pt>
                <c:pt idx="3">
                  <c:v>10.693750000000001</c:v>
                </c:pt>
                <c:pt idx="4">
                  <c:v>10.518749999999999</c:v>
                </c:pt>
                <c:pt idx="5">
                  <c:v>10.19375</c:v>
                </c:pt>
                <c:pt idx="6">
                  <c:v>9.8125</c:v>
                </c:pt>
                <c:pt idx="7">
                  <c:v>9.6312499999999996</c:v>
                </c:pt>
                <c:pt idx="8">
                  <c:v>9.53125</c:v>
                </c:pt>
                <c:pt idx="9">
                  <c:v>9.59375</c:v>
                </c:pt>
                <c:pt idx="10">
                  <c:v>9.6249999999999982</c:v>
                </c:pt>
                <c:pt idx="11">
                  <c:v>9.509374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E17-41DF-9EC7-97347B920F7F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Birth Rate Trend'!$C$51:$N$51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Birth Rate Trend'!$B$30,'Birth Rate Trend'!$E$30,'Birth Rate Trend'!$H$30,'Birth Rate Trend'!$K$30,'Birth Rate Trend'!$N$30,'Birth Rate Trend'!$R$30,'Birth Rate Trend'!$V$30,'Birth Rate Trend'!$Z$30,'Birth Rate Trend'!$AD$30,'Birth Rate Trend'!$AH$30,'Birth Rate Trend'!$AL$30,'Birth Rate Trend'!$AP$30)</c:f>
              <c:numCache>
                <c:formatCode>0.0</c:formatCode>
                <c:ptCount val="12"/>
                <c:pt idx="0">
                  <c:v>14.2</c:v>
                </c:pt>
                <c:pt idx="1">
                  <c:v>14.2</c:v>
                </c:pt>
                <c:pt idx="2">
                  <c:v>14.2</c:v>
                </c:pt>
                <c:pt idx="3">
                  <c:v>14.1</c:v>
                </c:pt>
                <c:pt idx="4">
                  <c:v>13.8</c:v>
                </c:pt>
                <c:pt idx="5">
                  <c:v>13.5</c:v>
                </c:pt>
                <c:pt idx="6">
                  <c:v>13</c:v>
                </c:pt>
                <c:pt idx="7">
                  <c:v>12.6</c:v>
                </c:pt>
                <c:pt idx="8">
                  <c:v>12.4</c:v>
                </c:pt>
                <c:pt idx="9">
                  <c:v>12.2</c:v>
                </c:pt>
                <c:pt idx="10">
                  <c:v>12.2</c:v>
                </c:pt>
                <c:pt idx="11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E17-41DF-9EC7-97347B920F7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5311488"/>
        <c:axId val="195313024"/>
      </c:lineChart>
      <c:catAx>
        <c:axId val="1953114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95313024"/>
        <c:crosses val="autoZero"/>
        <c:auto val="1"/>
        <c:lblAlgn val="ctr"/>
        <c:lblOffset val="100"/>
        <c:noMultiLvlLbl val="0"/>
      </c:catAx>
      <c:valAx>
        <c:axId val="19531302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531148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4.8090332458442693E-2"/>
          <c:y val="0.19432888597258677"/>
          <c:w val="0.89826377952755909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egnancy Rate Trend </a:t>
            </a:r>
          </a:p>
          <a:p>
            <a:pPr>
              <a:defRPr sz="1400"/>
            </a:pPr>
            <a:r>
              <a:rPr lang="en-US" sz="1400"/>
              <a:t>(per 1,000 Women age 15-44)</a:t>
            </a:r>
          </a:p>
        </c:rich>
      </c:tx>
      <c:layout>
        <c:manualLayout>
          <c:xMode val="edge"/>
          <c:yMode val="edge"/>
          <c:x val="0.21888188976377951"/>
          <c:y val="4.6296296296296294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3.0555555555555555E-2"/>
          <c:y val="0.2687868183143774"/>
          <c:w val="0.93888888888888888"/>
          <c:h val="0.61523330417031208"/>
        </c:manualLayout>
      </c:layout>
      <c:lineChart>
        <c:grouping val="standard"/>
        <c:varyColors val="0"/>
        <c:ser>
          <c:idx val="0"/>
          <c:order val="0"/>
          <c:tx>
            <c:strRef>
              <c:f>'Pregnancy Trend (15-44)'!$A$25</c:f>
              <c:strCache>
                <c:ptCount val="1"/>
                <c:pt idx="0">
                  <c:v>Rutherfor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2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</c:numLit>
          </c:cat>
          <c:val>
            <c:numRef>
              <c:f>('Pregnancy Trend (15-44)'!$C$25,'Pregnancy Trend (15-44)'!$E$25,'Pregnancy Trend (15-44)'!$G$25,'Pregnancy Trend (15-44)'!$I$25,'Pregnancy Trend (15-44)'!$K$25,'Pregnancy Trend (15-44)'!$M$25,'Pregnancy Trend (15-44)'!$O$25,'Pregnancy Trend (15-44)'!$Q$25,'Pregnancy Trend (15-44)'!$S$25,'Pregnancy Trend (15-44)'!$U$25,'Pregnancy Trend (15-44)'!$W$25,'Pregnancy Trend (15-44)'!$Y$25)</c:f>
              <c:numCache>
                <c:formatCode>0.0</c:formatCode>
                <c:ptCount val="12"/>
                <c:pt idx="0">
                  <c:v>72.8</c:v>
                </c:pt>
                <c:pt idx="1">
                  <c:v>74.3</c:v>
                </c:pt>
                <c:pt idx="2">
                  <c:v>65.5</c:v>
                </c:pt>
                <c:pt idx="3">
                  <c:v>67.400000000000006</c:v>
                </c:pt>
                <c:pt idx="4">
                  <c:v>67</c:v>
                </c:pt>
                <c:pt idx="5">
                  <c:v>65.7</c:v>
                </c:pt>
                <c:pt idx="6">
                  <c:v>62.9</c:v>
                </c:pt>
                <c:pt idx="7">
                  <c:v>62.4</c:v>
                </c:pt>
                <c:pt idx="8">
                  <c:v>64.900000000000006</c:v>
                </c:pt>
                <c:pt idx="9">
                  <c:v>66.400000000000006</c:v>
                </c:pt>
                <c:pt idx="10">
                  <c:v>64.900000000000006</c:v>
                </c:pt>
                <c:pt idx="11">
                  <c:v>68.40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6A9-45BD-BE6F-A4FDA15E09B0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12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</c:numLit>
          </c:cat>
          <c:val>
            <c:numRef>
              <c:f>('Pregnancy Trend (15-44)'!$C$30,'Pregnancy Trend (15-44)'!$E$30,'Pregnancy Trend (15-44)'!$G$30,'Pregnancy Trend (15-44)'!$I$30,'Pregnancy Trend (15-44)'!$K$30,'Pregnancy Trend (15-44)'!$M$30,'Pregnancy Trend (15-44)'!$O$30,'Pregnancy Trend (15-44)'!$Q$30,'Pregnancy Trend (15-44)'!$S$30,'Pregnancy Trend (15-44)'!$U$30,'Pregnancy Trend (15-44)'!$W$30,'Pregnancy Trend (15-44)'!$Y$30)</c:f>
              <c:numCache>
                <c:formatCode>0.0</c:formatCode>
                <c:ptCount val="12"/>
                <c:pt idx="0">
                  <c:v>70.918750000000003</c:v>
                </c:pt>
                <c:pt idx="1">
                  <c:v>69.393749999999997</c:v>
                </c:pt>
                <c:pt idx="2">
                  <c:v>65.25</c:v>
                </c:pt>
                <c:pt idx="3">
                  <c:v>65.037499999999994</c:v>
                </c:pt>
                <c:pt idx="4">
                  <c:v>62.743749999999999</c:v>
                </c:pt>
                <c:pt idx="5">
                  <c:v>62.956250000000004</c:v>
                </c:pt>
                <c:pt idx="6">
                  <c:v>63.649999999999991</c:v>
                </c:pt>
                <c:pt idx="7">
                  <c:v>63.393750000000004</c:v>
                </c:pt>
                <c:pt idx="8">
                  <c:v>63.487499999999997</c:v>
                </c:pt>
                <c:pt idx="9">
                  <c:v>66.043750000000003</c:v>
                </c:pt>
                <c:pt idx="10">
                  <c:v>63.487499999999997</c:v>
                </c:pt>
                <c:pt idx="11">
                  <c:v>62.0999999999999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6A9-45BD-BE6F-A4FDA15E09B0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12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</c:numLit>
          </c:cat>
          <c:val>
            <c:numRef>
              <c:f>('Pregnancy Trend (15-44)'!$C$31,'Pregnancy Trend (15-44)'!$E$31,'Pregnancy Trend (15-44)'!$G$31,'Pregnancy Trend (15-44)'!$I$31,'Pregnancy Trend (15-44)'!$K$31,'Pregnancy Trend (15-44)'!$M$31,'Pregnancy Trend (15-44)'!$O$31,'Pregnancy Trend (15-44)'!$Q$31,'Pregnancy Trend (15-44)'!$S$31,'Pregnancy Trend (15-44)'!$U$31,'Pregnancy Trend (15-44)'!$W$31,'Pregnancy Trend (15-44)'!$Y$31)</c:f>
              <c:numCache>
                <c:formatCode>0.0</c:formatCode>
                <c:ptCount val="12"/>
                <c:pt idx="0">
                  <c:v>84.8</c:v>
                </c:pt>
                <c:pt idx="1">
                  <c:v>84.7</c:v>
                </c:pt>
                <c:pt idx="2">
                  <c:v>83.9</c:v>
                </c:pt>
                <c:pt idx="3">
                  <c:v>78.900000000000006</c:v>
                </c:pt>
                <c:pt idx="4">
                  <c:v>76.400000000000006</c:v>
                </c:pt>
                <c:pt idx="5">
                  <c:v>73.3</c:v>
                </c:pt>
                <c:pt idx="6">
                  <c:v>72.099999999999994</c:v>
                </c:pt>
                <c:pt idx="7">
                  <c:v>70.8</c:v>
                </c:pt>
                <c:pt idx="8">
                  <c:v>72.099999999999994</c:v>
                </c:pt>
                <c:pt idx="9">
                  <c:v>72.599999999999994</c:v>
                </c:pt>
                <c:pt idx="10">
                  <c:v>72.2</c:v>
                </c:pt>
                <c:pt idx="11">
                  <c:v>7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6A9-45BD-BE6F-A4FDA15E09B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3063040"/>
        <c:axId val="220791168"/>
      </c:lineChart>
      <c:catAx>
        <c:axId val="223063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0791168"/>
        <c:crosses val="autoZero"/>
        <c:auto val="1"/>
        <c:lblAlgn val="ctr"/>
        <c:lblOffset val="100"/>
        <c:noMultiLvlLbl val="0"/>
      </c:catAx>
      <c:valAx>
        <c:axId val="22079116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306304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1423665791776026E-2"/>
          <c:y val="0.19432888597258677"/>
          <c:w val="0.87785039370078743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egnancy Rate Trend </a:t>
            </a:r>
          </a:p>
          <a:p>
            <a:pPr>
              <a:defRPr sz="1400"/>
            </a:pPr>
            <a:r>
              <a:rPr lang="en-US" sz="1400"/>
              <a:t>(per 1,000 Women age 15-44)</a:t>
            </a:r>
          </a:p>
        </c:rich>
      </c:tx>
      <c:layout>
        <c:manualLayout>
          <c:xMode val="edge"/>
          <c:yMode val="edge"/>
          <c:x val="0.21888188976377951"/>
          <c:y val="4.6296296296296294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3.0555555555555555E-2"/>
          <c:y val="0.2687868183143774"/>
          <c:w val="0.93888888888888888"/>
          <c:h val="0.61523330417031208"/>
        </c:manualLayout>
      </c:layout>
      <c:lineChart>
        <c:grouping val="standard"/>
        <c:varyColors val="0"/>
        <c:ser>
          <c:idx val="0"/>
          <c:order val="0"/>
          <c:tx>
            <c:strRef>
              <c:f>'Pregnancy Trend (15-44)'!$A$14</c:f>
              <c:strCache>
                <c:ptCount val="1"/>
                <c:pt idx="0">
                  <c:v>Cheroke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2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</c:numLit>
          </c:cat>
          <c:val>
            <c:numRef>
              <c:f>('Pregnancy Trend (15-44)'!$C$14,'Pregnancy Trend (15-44)'!$E$14,'Pregnancy Trend (15-44)'!$G$14,'Pregnancy Trend (15-44)'!$I$14,'Pregnancy Trend (15-44)'!$K$14,'Pregnancy Trend (15-44)'!$M$14,'Pregnancy Trend (15-44)'!$O$14,'Pregnancy Trend (15-44)'!$Q$14,'Pregnancy Trend (15-44)'!$S$14,'Pregnancy Trend (15-44)'!$U$14,'Pregnancy Trend (15-44)'!$W$14,'Pregnancy Trend (15-44)'!$Y$14)</c:f>
              <c:numCache>
                <c:formatCode>0.0</c:formatCode>
                <c:ptCount val="12"/>
                <c:pt idx="0">
                  <c:v>75.8</c:v>
                </c:pt>
                <c:pt idx="1">
                  <c:v>57.5</c:v>
                </c:pt>
                <c:pt idx="2">
                  <c:v>56.8</c:v>
                </c:pt>
                <c:pt idx="3">
                  <c:v>65.099999999999994</c:v>
                </c:pt>
                <c:pt idx="4">
                  <c:v>56.4</c:v>
                </c:pt>
                <c:pt idx="5">
                  <c:v>61.4</c:v>
                </c:pt>
                <c:pt idx="6">
                  <c:v>57.4</c:v>
                </c:pt>
                <c:pt idx="7">
                  <c:v>56.8</c:v>
                </c:pt>
                <c:pt idx="8">
                  <c:v>54.8</c:v>
                </c:pt>
                <c:pt idx="9">
                  <c:v>59.2</c:v>
                </c:pt>
                <c:pt idx="10">
                  <c:v>68.2</c:v>
                </c:pt>
                <c:pt idx="11">
                  <c:v>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E95-4D8C-89FB-9524E33A81D5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12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</c:numLit>
          </c:cat>
          <c:val>
            <c:numRef>
              <c:f>('Pregnancy Trend (15-44)'!$C$30,'Pregnancy Trend (15-44)'!$E$30,'Pregnancy Trend (15-44)'!$G$30,'Pregnancy Trend (15-44)'!$I$30,'Pregnancy Trend (15-44)'!$K$30,'Pregnancy Trend (15-44)'!$M$30,'Pregnancy Trend (15-44)'!$O$30,'Pregnancy Trend (15-44)'!$Q$30,'Pregnancy Trend (15-44)'!$S$30,'Pregnancy Trend (15-44)'!$U$30,'Pregnancy Trend (15-44)'!$W$30,'Pregnancy Trend (15-44)'!$Y$30)</c:f>
              <c:numCache>
                <c:formatCode>0.0</c:formatCode>
                <c:ptCount val="12"/>
                <c:pt idx="0">
                  <c:v>70.918750000000003</c:v>
                </c:pt>
                <c:pt idx="1">
                  <c:v>69.393749999999997</c:v>
                </c:pt>
                <c:pt idx="2">
                  <c:v>65.25</c:v>
                </c:pt>
                <c:pt idx="3">
                  <c:v>65.037499999999994</c:v>
                </c:pt>
                <c:pt idx="4">
                  <c:v>62.743749999999999</c:v>
                </c:pt>
                <c:pt idx="5">
                  <c:v>62.956250000000004</c:v>
                </c:pt>
                <c:pt idx="6">
                  <c:v>63.649999999999991</c:v>
                </c:pt>
                <c:pt idx="7">
                  <c:v>63.393750000000004</c:v>
                </c:pt>
                <c:pt idx="8">
                  <c:v>63.487499999999997</c:v>
                </c:pt>
                <c:pt idx="9">
                  <c:v>66.043750000000003</c:v>
                </c:pt>
                <c:pt idx="10">
                  <c:v>63.487499999999997</c:v>
                </c:pt>
                <c:pt idx="11">
                  <c:v>62.0999999999999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E95-4D8C-89FB-9524E33A81D5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12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</c:numLit>
          </c:cat>
          <c:val>
            <c:numRef>
              <c:f>('Pregnancy Trend (15-44)'!$C$31,'Pregnancy Trend (15-44)'!$E$31,'Pregnancy Trend (15-44)'!$G$31,'Pregnancy Trend (15-44)'!$I$31,'Pregnancy Trend (15-44)'!$K$31,'Pregnancy Trend (15-44)'!$M$31,'Pregnancy Trend (15-44)'!$O$31,'Pregnancy Trend (15-44)'!$Q$31,'Pregnancy Trend (15-44)'!$S$31,'Pregnancy Trend (15-44)'!$U$31,'Pregnancy Trend (15-44)'!$W$31,'Pregnancy Trend (15-44)'!$Y$31)</c:f>
              <c:numCache>
                <c:formatCode>0.0</c:formatCode>
                <c:ptCount val="12"/>
                <c:pt idx="0">
                  <c:v>84.8</c:v>
                </c:pt>
                <c:pt idx="1">
                  <c:v>84.7</c:v>
                </c:pt>
                <c:pt idx="2">
                  <c:v>83.9</c:v>
                </c:pt>
                <c:pt idx="3">
                  <c:v>78.900000000000006</c:v>
                </c:pt>
                <c:pt idx="4">
                  <c:v>76.400000000000006</c:v>
                </c:pt>
                <c:pt idx="5">
                  <c:v>73.3</c:v>
                </c:pt>
                <c:pt idx="6">
                  <c:v>72.099999999999994</c:v>
                </c:pt>
                <c:pt idx="7">
                  <c:v>70.8</c:v>
                </c:pt>
                <c:pt idx="8">
                  <c:v>72.099999999999994</c:v>
                </c:pt>
                <c:pt idx="9">
                  <c:v>72.599999999999994</c:v>
                </c:pt>
                <c:pt idx="10">
                  <c:v>72.2</c:v>
                </c:pt>
                <c:pt idx="11">
                  <c:v>7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E95-4D8C-89FB-9524E33A81D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0827008"/>
        <c:axId val="220832896"/>
      </c:lineChart>
      <c:catAx>
        <c:axId val="220827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0832896"/>
        <c:crosses val="autoZero"/>
        <c:auto val="1"/>
        <c:lblAlgn val="ctr"/>
        <c:lblOffset val="100"/>
        <c:noMultiLvlLbl val="0"/>
      </c:catAx>
      <c:valAx>
        <c:axId val="22083289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082700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1423665791776026E-2"/>
          <c:y val="0.19432888597258677"/>
          <c:w val="0.87785039370078743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egnancy Rate Trend </a:t>
            </a:r>
          </a:p>
          <a:p>
            <a:pPr>
              <a:defRPr sz="1400"/>
            </a:pPr>
            <a:r>
              <a:rPr lang="en-US" sz="1400"/>
              <a:t>(per 1,000 Women age 15-44)</a:t>
            </a:r>
          </a:p>
        </c:rich>
      </c:tx>
      <c:layout>
        <c:manualLayout>
          <c:xMode val="edge"/>
          <c:yMode val="edge"/>
          <c:x val="0.21888188976377951"/>
          <c:y val="4.6296296296296294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3.0555555555555555E-2"/>
          <c:y val="0.2687868183143774"/>
          <c:w val="0.93888888888888888"/>
          <c:h val="0.61523330417031208"/>
        </c:manualLayout>
      </c:layout>
      <c:lineChart>
        <c:grouping val="standard"/>
        <c:varyColors val="0"/>
        <c:ser>
          <c:idx val="0"/>
          <c:order val="0"/>
          <c:tx>
            <c:strRef>
              <c:f>'Pregnancy Trend (15-44)'!$A$17</c:f>
              <c:strCache>
                <c:ptCount val="1"/>
                <c:pt idx="0">
                  <c:v>Haywoo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2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</c:numLit>
          </c:cat>
          <c:val>
            <c:numRef>
              <c:f>('Pregnancy Trend (15-44)'!$C$17,'Pregnancy Trend (15-44)'!$E$17,'Pregnancy Trend (15-44)'!$G$17,'Pregnancy Trend (15-44)'!$I$17,'Pregnancy Trend (15-44)'!$K$17,'Pregnancy Trend (15-44)'!$M$17,'Pregnancy Trend (15-44)'!$O$17,'Pregnancy Trend (15-44)'!$Q$17,'Pregnancy Trend (15-44)'!$S$17,'Pregnancy Trend (15-44)'!$U$17,'Pregnancy Trend (15-44)'!$W$17,'Pregnancy Trend (15-44)'!$Y$17)</c:f>
              <c:numCache>
                <c:formatCode>0.0</c:formatCode>
                <c:ptCount val="12"/>
                <c:pt idx="0">
                  <c:v>63.5</c:v>
                </c:pt>
                <c:pt idx="1">
                  <c:v>66.400000000000006</c:v>
                </c:pt>
                <c:pt idx="2">
                  <c:v>64.8</c:v>
                </c:pt>
                <c:pt idx="3">
                  <c:v>63.5</c:v>
                </c:pt>
                <c:pt idx="4">
                  <c:v>61.3</c:v>
                </c:pt>
                <c:pt idx="5">
                  <c:v>64.5</c:v>
                </c:pt>
                <c:pt idx="6">
                  <c:v>63.4</c:v>
                </c:pt>
                <c:pt idx="7">
                  <c:v>61.9</c:v>
                </c:pt>
                <c:pt idx="8">
                  <c:v>63.5</c:v>
                </c:pt>
                <c:pt idx="9">
                  <c:v>69.2</c:v>
                </c:pt>
                <c:pt idx="10">
                  <c:v>67.8</c:v>
                </c:pt>
                <c:pt idx="11">
                  <c:v>68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677-44A6-99C6-4D59B19F2E1B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12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</c:numLit>
          </c:cat>
          <c:val>
            <c:numRef>
              <c:f>('Pregnancy Trend (15-44)'!$C$30,'Pregnancy Trend (15-44)'!$E$30,'Pregnancy Trend (15-44)'!$G$30,'Pregnancy Trend (15-44)'!$I$30,'Pregnancy Trend (15-44)'!$K$30,'Pregnancy Trend (15-44)'!$M$30,'Pregnancy Trend (15-44)'!$O$30,'Pregnancy Trend (15-44)'!$Q$30,'Pregnancy Trend (15-44)'!$S$30,'Pregnancy Trend (15-44)'!$U$30,'Pregnancy Trend (15-44)'!$W$30,'Pregnancy Trend (15-44)'!$Y$30)</c:f>
              <c:numCache>
                <c:formatCode>0.0</c:formatCode>
                <c:ptCount val="12"/>
                <c:pt idx="0">
                  <c:v>70.918750000000003</c:v>
                </c:pt>
                <c:pt idx="1">
                  <c:v>69.393749999999997</c:v>
                </c:pt>
                <c:pt idx="2">
                  <c:v>65.25</c:v>
                </c:pt>
                <c:pt idx="3">
                  <c:v>65.037499999999994</c:v>
                </c:pt>
                <c:pt idx="4">
                  <c:v>62.743749999999999</c:v>
                </c:pt>
                <c:pt idx="5">
                  <c:v>62.956250000000004</c:v>
                </c:pt>
                <c:pt idx="6">
                  <c:v>63.649999999999991</c:v>
                </c:pt>
                <c:pt idx="7">
                  <c:v>63.393750000000004</c:v>
                </c:pt>
                <c:pt idx="8">
                  <c:v>63.487499999999997</c:v>
                </c:pt>
                <c:pt idx="9">
                  <c:v>66.043750000000003</c:v>
                </c:pt>
                <c:pt idx="10">
                  <c:v>63.487499999999997</c:v>
                </c:pt>
                <c:pt idx="11">
                  <c:v>62.0999999999999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677-44A6-99C6-4D59B19F2E1B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12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</c:numLit>
          </c:cat>
          <c:val>
            <c:numRef>
              <c:f>('Pregnancy Trend (15-44)'!$C$31,'Pregnancy Trend (15-44)'!$E$31,'Pregnancy Trend (15-44)'!$G$31,'Pregnancy Trend (15-44)'!$I$31,'Pregnancy Trend (15-44)'!$K$31,'Pregnancy Trend (15-44)'!$M$31,'Pregnancy Trend (15-44)'!$O$31,'Pregnancy Trend (15-44)'!$Q$31,'Pregnancy Trend (15-44)'!$S$31,'Pregnancy Trend (15-44)'!$U$31,'Pregnancy Trend (15-44)'!$W$31,'Pregnancy Trend (15-44)'!$Y$31)</c:f>
              <c:numCache>
                <c:formatCode>0.0</c:formatCode>
                <c:ptCount val="12"/>
                <c:pt idx="0">
                  <c:v>84.8</c:v>
                </c:pt>
                <c:pt idx="1">
                  <c:v>84.7</c:v>
                </c:pt>
                <c:pt idx="2">
                  <c:v>83.9</c:v>
                </c:pt>
                <c:pt idx="3">
                  <c:v>78.900000000000006</c:v>
                </c:pt>
                <c:pt idx="4">
                  <c:v>76.400000000000006</c:v>
                </c:pt>
                <c:pt idx="5">
                  <c:v>73.3</c:v>
                </c:pt>
                <c:pt idx="6">
                  <c:v>72.099999999999994</c:v>
                </c:pt>
                <c:pt idx="7">
                  <c:v>70.8</c:v>
                </c:pt>
                <c:pt idx="8">
                  <c:v>72.099999999999994</c:v>
                </c:pt>
                <c:pt idx="9">
                  <c:v>72.599999999999994</c:v>
                </c:pt>
                <c:pt idx="10">
                  <c:v>72.2</c:v>
                </c:pt>
                <c:pt idx="11">
                  <c:v>7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677-44A6-99C6-4D59B19F2E1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3895936"/>
        <c:axId val="223897472"/>
      </c:lineChart>
      <c:catAx>
        <c:axId val="223895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3897472"/>
        <c:crosses val="autoZero"/>
        <c:auto val="1"/>
        <c:lblAlgn val="ctr"/>
        <c:lblOffset val="100"/>
        <c:noMultiLvlLbl val="0"/>
      </c:catAx>
      <c:valAx>
        <c:axId val="22389747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389593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1423665791776026E-2"/>
          <c:y val="0.19432888597258677"/>
          <c:w val="0.87785039370078743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egnancy Rate Trend </a:t>
            </a:r>
          </a:p>
          <a:p>
            <a:pPr>
              <a:defRPr sz="1400"/>
            </a:pPr>
            <a:r>
              <a:rPr lang="en-US" sz="1400"/>
              <a:t>(per 1,000 Women age 15-44)</a:t>
            </a:r>
          </a:p>
        </c:rich>
      </c:tx>
      <c:layout>
        <c:manualLayout>
          <c:xMode val="edge"/>
          <c:yMode val="edge"/>
          <c:x val="0.21888188976377951"/>
          <c:y val="4.6296296296296294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3.0555555555555555E-2"/>
          <c:y val="0.2687868183143774"/>
          <c:w val="0.93888888888888888"/>
          <c:h val="0.61523330417031208"/>
        </c:manualLayout>
      </c:layout>
      <c:lineChart>
        <c:grouping val="standard"/>
        <c:varyColors val="0"/>
        <c:ser>
          <c:idx val="0"/>
          <c:order val="0"/>
          <c:tx>
            <c:strRef>
              <c:f>'Pregnancy Trend (15-44)'!$A$21</c:f>
              <c:strCache>
                <c:ptCount val="1"/>
                <c:pt idx="0">
                  <c:v>Madi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2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</c:numLit>
          </c:cat>
          <c:val>
            <c:numRef>
              <c:f>('Pregnancy Trend (15-44)'!$C$21,'Pregnancy Trend (15-44)'!$E$21,'Pregnancy Trend (15-44)'!$G$21,'Pregnancy Trend (15-44)'!$I$21,'Pregnancy Trend (15-44)'!$K$21,'Pregnancy Trend (15-44)'!$M$21,'Pregnancy Trend (15-44)'!$O$21,'Pregnancy Trend (15-44)'!$Q$21,'Pregnancy Trend (15-44)'!$S$21,'Pregnancy Trend (15-44)'!$U$21,'Pregnancy Trend (15-44)'!$W$21,'Pregnancy Trend (15-44)'!$Y$21)</c:f>
              <c:numCache>
                <c:formatCode>0.0</c:formatCode>
                <c:ptCount val="12"/>
                <c:pt idx="0">
                  <c:v>54.7</c:v>
                </c:pt>
                <c:pt idx="1">
                  <c:v>57.3</c:v>
                </c:pt>
                <c:pt idx="2">
                  <c:v>55.7</c:v>
                </c:pt>
                <c:pt idx="3">
                  <c:v>52.9</c:v>
                </c:pt>
                <c:pt idx="4">
                  <c:v>48.1</c:v>
                </c:pt>
                <c:pt idx="5">
                  <c:v>56.9</c:v>
                </c:pt>
                <c:pt idx="6">
                  <c:v>62.1</c:v>
                </c:pt>
                <c:pt idx="7">
                  <c:v>54.8</c:v>
                </c:pt>
                <c:pt idx="8">
                  <c:v>56.5</c:v>
                </c:pt>
                <c:pt idx="9">
                  <c:v>67.900000000000006</c:v>
                </c:pt>
                <c:pt idx="10">
                  <c:v>56.1</c:v>
                </c:pt>
                <c:pt idx="11">
                  <c:v>5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D30-44F7-BED9-F66046CB38B5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12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</c:numLit>
          </c:cat>
          <c:val>
            <c:numRef>
              <c:f>('Pregnancy Trend (15-44)'!$C$30,'Pregnancy Trend (15-44)'!$E$30,'Pregnancy Trend (15-44)'!$G$30,'Pregnancy Trend (15-44)'!$I$30,'Pregnancy Trend (15-44)'!$K$30,'Pregnancy Trend (15-44)'!$M$30,'Pregnancy Trend (15-44)'!$O$30,'Pregnancy Trend (15-44)'!$Q$30,'Pregnancy Trend (15-44)'!$S$30,'Pregnancy Trend (15-44)'!$U$30,'Pregnancy Trend (15-44)'!$W$30,'Pregnancy Trend (15-44)'!$Y$30)</c:f>
              <c:numCache>
                <c:formatCode>0.0</c:formatCode>
                <c:ptCount val="12"/>
                <c:pt idx="0">
                  <c:v>70.918750000000003</c:v>
                </c:pt>
                <c:pt idx="1">
                  <c:v>69.393749999999997</c:v>
                </c:pt>
                <c:pt idx="2">
                  <c:v>65.25</c:v>
                </c:pt>
                <c:pt idx="3">
                  <c:v>65.037499999999994</c:v>
                </c:pt>
                <c:pt idx="4">
                  <c:v>62.743749999999999</c:v>
                </c:pt>
                <c:pt idx="5">
                  <c:v>62.956250000000004</c:v>
                </c:pt>
                <c:pt idx="6">
                  <c:v>63.649999999999991</c:v>
                </c:pt>
                <c:pt idx="7">
                  <c:v>63.393750000000004</c:v>
                </c:pt>
                <c:pt idx="8">
                  <c:v>63.487499999999997</c:v>
                </c:pt>
                <c:pt idx="9">
                  <c:v>66.043750000000003</c:v>
                </c:pt>
                <c:pt idx="10">
                  <c:v>63.487499999999997</c:v>
                </c:pt>
                <c:pt idx="11">
                  <c:v>62.0999999999999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D30-44F7-BED9-F66046CB38B5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12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</c:numLit>
          </c:cat>
          <c:val>
            <c:numRef>
              <c:f>('Pregnancy Trend (15-44)'!$C$31,'Pregnancy Trend (15-44)'!$E$31,'Pregnancy Trend (15-44)'!$G$31,'Pregnancy Trend (15-44)'!$I$31,'Pregnancy Trend (15-44)'!$K$31,'Pregnancy Trend (15-44)'!$M$31,'Pregnancy Trend (15-44)'!$O$31,'Pregnancy Trend (15-44)'!$Q$31,'Pregnancy Trend (15-44)'!$S$31,'Pregnancy Trend (15-44)'!$U$31,'Pregnancy Trend (15-44)'!$W$31,'Pregnancy Trend (15-44)'!$Y$31)</c:f>
              <c:numCache>
                <c:formatCode>0.0</c:formatCode>
                <c:ptCount val="12"/>
                <c:pt idx="0">
                  <c:v>84.8</c:v>
                </c:pt>
                <c:pt idx="1">
                  <c:v>84.7</c:v>
                </c:pt>
                <c:pt idx="2">
                  <c:v>83.9</c:v>
                </c:pt>
                <c:pt idx="3">
                  <c:v>78.900000000000006</c:v>
                </c:pt>
                <c:pt idx="4">
                  <c:v>76.400000000000006</c:v>
                </c:pt>
                <c:pt idx="5">
                  <c:v>73.3</c:v>
                </c:pt>
                <c:pt idx="6">
                  <c:v>72.099999999999994</c:v>
                </c:pt>
                <c:pt idx="7">
                  <c:v>70.8</c:v>
                </c:pt>
                <c:pt idx="8">
                  <c:v>72.099999999999994</c:v>
                </c:pt>
                <c:pt idx="9">
                  <c:v>72.599999999999994</c:v>
                </c:pt>
                <c:pt idx="10">
                  <c:v>72.2</c:v>
                </c:pt>
                <c:pt idx="11">
                  <c:v>7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D30-44F7-BED9-F66046CB38B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3937664"/>
        <c:axId val="223939200"/>
      </c:lineChart>
      <c:catAx>
        <c:axId val="223937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3939200"/>
        <c:crosses val="autoZero"/>
        <c:auto val="1"/>
        <c:lblAlgn val="ctr"/>
        <c:lblOffset val="100"/>
        <c:noMultiLvlLbl val="0"/>
      </c:catAx>
      <c:valAx>
        <c:axId val="22393920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393766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1423665791776026E-2"/>
          <c:y val="0.19432888597258677"/>
          <c:w val="0.87785039370078743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egnancy Rate Trend </a:t>
            </a:r>
          </a:p>
          <a:p>
            <a:pPr>
              <a:defRPr sz="1400"/>
            </a:pPr>
            <a:r>
              <a:rPr lang="en-US" sz="1400"/>
              <a:t>(per 1,000 Women age 15-44)</a:t>
            </a:r>
          </a:p>
        </c:rich>
      </c:tx>
      <c:layout>
        <c:manualLayout>
          <c:xMode val="edge"/>
          <c:yMode val="edge"/>
          <c:x val="0.21888188976377951"/>
          <c:y val="4.6296296296296294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3.0555555555555555E-2"/>
          <c:y val="0.2687868183143774"/>
          <c:w val="0.93888888888888888"/>
          <c:h val="0.61523330417031208"/>
        </c:manualLayout>
      </c:layout>
      <c:lineChart>
        <c:grouping val="standard"/>
        <c:varyColors val="0"/>
        <c:ser>
          <c:idx val="0"/>
          <c:order val="0"/>
          <c:tx>
            <c:strRef>
              <c:f>'Pregnancy Trend (15-44)'!$A$18</c:f>
              <c:strCache>
                <c:ptCount val="1"/>
                <c:pt idx="0">
                  <c:v>Hender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2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</c:numLit>
          </c:cat>
          <c:val>
            <c:numRef>
              <c:f>('Pregnancy Trend (15-44)'!$C$18,'Pregnancy Trend (15-44)'!$E$18,'Pregnancy Trend (15-44)'!$G$18,'Pregnancy Trend (15-44)'!$I$18,'Pregnancy Trend (15-44)'!$K$18,'Pregnancy Trend (15-44)'!$M$18,'Pregnancy Trend (15-44)'!$O$18,'Pregnancy Trend (15-44)'!$Q$18,'Pregnancy Trend (15-44)'!$S$18,'Pregnancy Trend (15-44)'!$U$18,'Pregnancy Trend (15-44)'!$W$18,'Pregnancy Trend (15-44)'!$Y$18)</c:f>
              <c:numCache>
                <c:formatCode>0.0</c:formatCode>
                <c:ptCount val="12"/>
                <c:pt idx="0">
                  <c:v>83.2</c:v>
                </c:pt>
                <c:pt idx="1">
                  <c:v>84.1</c:v>
                </c:pt>
                <c:pt idx="2">
                  <c:v>75.2</c:v>
                </c:pt>
                <c:pt idx="3">
                  <c:v>76.3</c:v>
                </c:pt>
                <c:pt idx="4">
                  <c:v>70.8</c:v>
                </c:pt>
                <c:pt idx="5">
                  <c:v>69.2</c:v>
                </c:pt>
                <c:pt idx="6">
                  <c:v>69.900000000000006</c:v>
                </c:pt>
                <c:pt idx="7">
                  <c:v>66.5</c:v>
                </c:pt>
                <c:pt idx="8">
                  <c:v>68.599999999999994</c:v>
                </c:pt>
                <c:pt idx="9">
                  <c:v>66.7</c:v>
                </c:pt>
                <c:pt idx="10">
                  <c:v>67.3</c:v>
                </c:pt>
                <c:pt idx="11">
                  <c:v>6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969-4846-AEC8-6B2D01FDE6C3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12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</c:numLit>
          </c:cat>
          <c:val>
            <c:numRef>
              <c:f>('Pregnancy Trend (15-44)'!$C$30,'Pregnancy Trend (15-44)'!$E$30,'Pregnancy Trend (15-44)'!$G$30,'Pregnancy Trend (15-44)'!$I$30,'Pregnancy Trend (15-44)'!$K$30,'Pregnancy Trend (15-44)'!$M$30,'Pregnancy Trend (15-44)'!$O$30,'Pregnancy Trend (15-44)'!$Q$30,'Pregnancy Trend (15-44)'!$S$30,'Pregnancy Trend (15-44)'!$U$30,'Pregnancy Trend (15-44)'!$W$30,'Pregnancy Trend (15-44)'!$Y$30)</c:f>
              <c:numCache>
                <c:formatCode>0.0</c:formatCode>
                <c:ptCount val="12"/>
                <c:pt idx="0">
                  <c:v>70.918750000000003</c:v>
                </c:pt>
                <c:pt idx="1">
                  <c:v>69.393749999999997</c:v>
                </c:pt>
                <c:pt idx="2">
                  <c:v>65.25</c:v>
                </c:pt>
                <c:pt idx="3">
                  <c:v>65.037499999999994</c:v>
                </c:pt>
                <c:pt idx="4">
                  <c:v>62.743749999999999</c:v>
                </c:pt>
                <c:pt idx="5">
                  <c:v>62.956250000000004</c:v>
                </c:pt>
                <c:pt idx="6">
                  <c:v>63.649999999999991</c:v>
                </c:pt>
                <c:pt idx="7">
                  <c:v>63.393750000000004</c:v>
                </c:pt>
                <c:pt idx="8">
                  <c:v>63.487499999999997</c:v>
                </c:pt>
                <c:pt idx="9">
                  <c:v>66.043750000000003</c:v>
                </c:pt>
                <c:pt idx="10">
                  <c:v>63.487499999999997</c:v>
                </c:pt>
                <c:pt idx="11">
                  <c:v>62.0999999999999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969-4846-AEC8-6B2D01FDE6C3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12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</c:numLit>
          </c:cat>
          <c:val>
            <c:numRef>
              <c:f>('Pregnancy Trend (15-44)'!$C$31,'Pregnancy Trend (15-44)'!$E$31,'Pregnancy Trend (15-44)'!$G$31,'Pregnancy Trend (15-44)'!$I$31,'Pregnancy Trend (15-44)'!$K$31,'Pregnancy Trend (15-44)'!$M$31,'Pregnancy Trend (15-44)'!$O$31,'Pregnancy Trend (15-44)'!$Q$31,'Pregnancy Trend (15-44)'!$S$31,'Pregnancy Trend (15-44)'!$U$31,'Pregnancy Trend (15-44)'!$W$31,'Pregnancy Trend (15-44)'!$Y$31)</c:f>
              <c:numCache>
                <c:formatCode>0.0</c:formatCode>
                <c:ptCount val="12"/>
                <c:pt idx="0">
                  <c:v>84.8</c:v>
                </c:pt>
                <c:pt idx="1">
                  <c:v>84.7</c:v>
                </c:pt>
                <c:pt idx="2">
                  <c:v>83.9</c:v>
                </c:pt>
                <c:pt idx="3">
                  <c:v>78.900000000000006</c:v>
                </c:pt>
                <c:pt idx="4">
                  <c:v>76.400000000000006</c:v>
                </c:pt>
                <c:pt idx="5">
                  <c:v>73.3</c:v>
                </c:pt>
                <c:pt idx="6">
                  <c:v>72.099999999999994</c:v>
                </c:pt>
                <c:pt idx="7">
                  <c:v>70.8</c:v>
                </c:pt>
                <c:pt idx="8">
                  <c:v>72.099999999999994</c:v>
                </c:pt>
                <c:pt idx="9">
                  <c:v>72.599999999999994</c:v>
                </c:pt>
                <c:pt idx="10">
                  <c:v>72.2</c:v>
                </c:pt>
                <c:pt idx="11">
                  <c:v>7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969-4846-AEC8-6B2D01FDE6C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3975296"/>
        <c:axId val="223976832"/>
      </c:lineChart>
      <c:catAx>
        <c:axId val="223975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3976832"/>
        <c:crosses val="autoZero"/>
        <c:auto val="1"/>
        <c:lblAlgn val="ctr"/>
        <c:lblOffset val="100"/>
        <c:noMultiLvlLbl val="0"/>
      </c:catAx>
      <c:valAx>
        <c:axId val="22397683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397529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1423665791776026E-2"/>
          <c:y val="0.19432888597258677"/>
          <c:w val="0.87785039370078743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egnancy Rate Trend </a:t>
            </a:r>
          </a:p>
          <a:p>
            <a:pPr>
              <a:defRPr sz="1400"/>
            </a:pPr>
            <a:r>
              <a:rPr lang="en-US" sz="1400"/>
              <a:t>(per 1,000 Women age 15-44)</a:t>
            </a:r>
          </a:p>
        </c:rich>
      </c:tx>
      <c:layout>
        <c:manualLayout>
          <c:xMode val="edge"/>
          <c:yMode val="edge"/>
          <c:x val="0.21888188976377951"/>
          <c:y val="4.6296296296296294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3.0555555555555555E-2"/>
          <c:y val="0.2687868183143774"/>
          <c:w val="0.93888888888888888"/>
          <c:h val="0.61523330417031208"/>
        </c:manualLayout>
      </c:layout>
      <c:lineChart>
        <c:grouping val="standard"/>
        <c:varyColors val="0"/>
        <c:ser>
          <c:idx val="0"/>
          <c:order val="0"/>
          <c:tx>
            <c:strRef>
              <c:f>'Pregnancy Trend (15-44)'!$A$22</c:f>
              <c:strCache>
                <c:ptCount val="1"/>
                <c:pt idx="0">
                  <c:v>McDow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2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</c:numLit>
          </c:cat>
          <c:val>
            <c:numRef>
              <c:f>('Pregnancy Trend (15-44)'!$C$22,'Pregnancy Trend (15-44)'!$E$22,'Pregnancy Trend (15-44)'!$G$22,'Pregnancy Trend (15-44)'!$I$22,'Pregnancy Trend (15-44)'!$K$22,'Pregnancy Trend (15-44)'!$M$22,'Pregnancy Trend (15-44)'!$O$22,'Pregnancy Trend (15-44)'!$Q$22,'Pregnancy Trend (15-44)'!$S$22,'Pregnancy Trend (15-44)'!$U$22,'Pregnancy Trend (15-44)'!$W$22,'Pregnancy Trend (15-44)'!$Y$22)</c:f>
              <c:numCache>
                <c:formatCode>0.0</c:formatCode>
                <c:ptCount val="12"/>
                <c:pt idx="0">
                  <c:v>75.2</c:v>
                </c:pt>
                <c:pt idx="1">
                  <c:v>69.599999999999994</c:v>
                </c:pt>
                <c:pt idx="2">
                  <c:v>73.8</c:v>
                </c:pt>
                <c:pt idx="3">
                  <c:v>62.1</c:v>
                </c:pt>
                <c:pt idx="4">
                  <c:v>68.400000000000006</c:v>
                </c:pt>
                <c:pt idx="5">
                  <c:v>63</c:v>
                </c:pt>
                <c:pt idx="6">
                  <c:v>61.4</c:v>
                </c:pt>
                <c:pt idx="7">
                  <c:v>64.099999999999994</c:v>
                </c:pt>
                <c:pt idx="8">
                  <c:v>63</c:v>
                </c:pt>
                <c:pt idx="9">
                  <c:v>69.5</c:v>
                </c:pt>
                <c:pt idx="10">
                  <c:v>62.6</c:v>
                </c:pt>
                <c:pt idx="11">
                  <c:v>65.0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11A-44D7-82D8-2E5170B6321F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12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</c:numLit>
          </c:cat>
          <c:val>
            <c:numRef>
              <c:f>('Pregnancy Trend (15-44)'!$C$30,'Pregnancy Trend (15-44)'!$E$30,'Pregnancy Trend (15-44)'!$G$30,'Pregnancy Trend (15-44)'!$I$30,'Pregnancy Trend (15-44)'!$K$30,'Pregnancy Trend (15-44)'!$M$30,'Pregnancy Trend (15-44)'!$O$30,'Pregnancy Trend (15-44)'!$Q$30,'Pregnancy Trend (15-44)'!$S$30,'Pregnancy Trend (15-44)'!$U$30,'Pregnancy Trend (15-44)'!$W$30,'Pregnancy Trend (15-44)'!$Y$30)</c:f>
              <c:numCache>
                <c:formatCode>0.0</c:formatCode>
                <c:ptCount val="12"/>
                <c:pt idx="0">
                  <c:v>70.918750000000003</c:v>
                </c:pt>
                <c:pt idx="1">
                  <c:v>69.393749999999997</c:v>
                </c:pt>
                <c:pt idx="2">
                  <c:v>65.25</c:v>
                </c:pt>
                <c:pt idx="3">
                  <c:v>65.037499999999994</c:v>
                </c:pt>
                <c:pt idx="4">
                  <c:v>62.743749999999999</c:v>
                </c:pt>
                <c:pt idx="5">
                  <c:v>62.956250000000004</c:v>
                </c:pt>
                <c:pt idx="6">
                  <c:v>63.649999999999991</c:v>
                </c:pt>
                <c:pt idx="7">
                  <c:v>63.393750000000004</c:v>
                </c:pt>
                <c:pt idx="8">
                  <c:v>63.487499999999997</c:v>
                </c:pt>
                <c:pt idx="9">
                  <c:v>66.043750000000003</c:v>
                </c:pt>
                <c:pt idx="10">
                  <c:v>63.487499999999997</c:v>
                </c:pt>
                <c:pt idx="11">
                  <c:v>62.0999999999999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11A-44D7-82D8-2E5170B6321F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12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</c:numLit>
          </c:cat>
          <c:val>
            <c:numRef>
              <c:f>('Pregnancy Trend (15-44)'!$C$31,'Pregnancy Trend (15-44)'!$E$31,'Pregnancy Trend (15-44)'!$G$31,'Pregnancy Trend (15-44)'!$I$31,'Pregnancy Trend (15-44)'!$K$31,'Pregnancy Trend (15-44)'!$M$31,'Pregnancy Trend (15-44)'!$O$31,'Pregnancy Trend (15-44)'!$Q$31,'Pregnancy Trend (15-44)'!$S$31,'Pregnancy Trend (15-44)'!$U$31,'Pregnancy Trend (15-44)'!$W$31,'Pregnancy Trend (15-44)'!$Y$31)</c:f>
              <c:numCache>
                <c:formatCode>0.0</c:formatCode>
                <c:ptCount val="12"/>
                <c:pt idx="0">
                  <c:v>84.8</c:v>
                </c:pt>
                <c:pt idx="1">
                  <c:v>84.7</c:v>
                </c:pt>
                <c:pt idx="2">
                  <c:v>83.9</c:v>
                </c:pt>
                <c:pt idx="3">
                  <c:v>78.900000000000006</c:v>
                </c:pt>
                <c:pt idx="4">
                  <c:v>76.400000000000006</c:v>
                </c:pt>
                <c:pt idx="5">
                  <c:v>73.3</c:v>
                </c:pt>
                <c:pt idx="6">
                  <c:v>72.099999999999994</c:v>
                </c:pt>
                <c:pt idx="7">
                  <c:v>70.8</c:v>
                </c:pt>
                <c:pt idx="8">
                  <c:v>72.099999999999994</c:v>
                </c:pt>
                <c:pt idx="9">
                  <c:v>72.599999999999994</c:v>
                </c:pt>
                <c:pt idx="10">
                  <c:v>72.2</c:v>
                </c:pt>
                <c:pt idx="11">
                  <c:v>7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11A-44D7-82D8-2E5170B6321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4021120"/>
        <c:axId val="224035200"/>
      </c:lineChart>
      <c:catAx>
        <c:axId val="224021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4035200"/>
        <c:crosses val="autoZero"/>
        <c:auto val="1"/>
        <c:lblAlgn val="ctr"/>
        <c:lblOffset val="100"/>
        <c:noMultiLvlLbl val="0"/>
      </c:catAx>
      <c:valAx>
        <c:axId val="22403520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402112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1423665791776026E-2"/>
          <c:y val="0.19432888597258677"/>
          <c:w val="0.87785039370078743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egnancy Rate Trend </a:t>
            </a:r>
          </a:p>
          <a:p>
            <a:pPr>
              <a:defRPr sz="1400"/>
            </a:pPr>
            <a:r>
              <a:rPr lang="en-US" sz="1400"/>
              <a:t>(per 1,000 Women age 15-44)</a:t>
            </a:r>
          </a:p>
        </c:rich>
      </c:tx>
      <c:layout>
        <c:manualLayout>
          <c:xMode val="edge"/>
          <c:yMode val="edge"/>
          <c:x val="0.21888188976377951"/>
          <c:y val="4.6296296296296294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3.0555555555555555E-2"/>
          <c:y val="0.2687868183143774"/>
          <c:w val="0.93888888888888888"/>
          <c:h val="0.61523330417031208"/>
        </c:manualLayout>
      </c:layout>
      <c:lineChart>
        <c:grouping val="standard"/>
        <c:varyColors val="0"/>
        <c:ser>
          <c:idx val="0"/>
          <c:order val="0"/>
          <c:tx>
            <c:strRef>
              <c:f>'Pregnancy Trend (15-44)'!$A$26</c:f>
              <c:strCache>
                <c:ptCount val="1"/>
                <c:pt idx="0">
                  <c:v>Swai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2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</c:numLit>
          </c:cat>
          <c:val>
            <c:numRef>
              <c:f>('Pregnancy Trend (15-44)'!$C$26,'Pregnancy Trend (15-44)'!$E$26,'Pregnancy Trend (15-44)'!$G$26,'Pregnancy Trend (15-44)'!$I$26,'Pregnancy Trend (15-44)'!$K$26,'Pregnancy Trend (15-44)'!$M$26,'Pregnancy Trend (15-44)'!$O$26,'Pregnancy Trend (15-44)'!$Q$26,'Pregnancy Trend (15-44)'!$S$26,'Pregnancy Trend (15-44)'!$U$26,'Pregnancy Trend (15-44)'!$W$26,'Pregnancy Trend (15-44)'!$Y$26)</c:f>
              <c:numCache>
                <c:formatCode>0.0</c:formatCode>
                <c:ptCount val="12"/>
                <c:pt idx="0">
                  <c:v>78.3</c:v>
                </c:pt>
                <c:pt idx="1">
                  <c:v>83.2</c:v>
                </c:pt>
                <c:pt idx="2">
                  <c:v>78.7</c:v>
                </c:pt>
                <c:pt idx="3">
                  <c:v>73.8</c:v>
                </c:pt>
                <c:pt idx="4">
                  <c:v>78.5</c:v>
                </c:pt>
                <c:pt idx="5">
                  <c:v>84.7</c:v>
                </c:pt>
                <c:pt idx="6">
                  <c:v>80.400000000000006</c:v>
                </c:pt>
                <c:pt idx="7">
                  <c:v>87.1</c:v>
                </c:pt>
                <c:pt idx="8">
                  <c:v>81</c:v>
                </c:pt>
                <c:pt idx="9">
                  <c:v>89.4</c:v>
                </c:pt>
                <c:pt idx="10">
                  <c:v>70.3</c:v>
                </c:pt>
                <c:pt idx="11">
                  <c:v>6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DF8-46CB-9E34-8122FED70C25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12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</c:numLit>
          </c:cat>
          <c:val>
            <c:numRef>
              <c:f>('Pregnancy Trend (15-44)'!$C$30,'Pregnancy Trend (15-44)'!$E$30,'Pregnancy Trend (15-44)'!$G$30,'Pregnancy Trend (15-44)'!$I$30,'Pregnancy Trend (15-44)'!$K$30,'Pregnancy Trend (15-44)'!$M$30,'Pregnancy Trend (15-44)'!$O$30,'Pregnancy Trend (15-44)'!$Q$30,'Pregnancy Trend (15-44)'!$S$30,'Pregnancy Trend (15-44)'!$U$30,'Pregnancy Trend (15-44)'!$W$30,'Pregnancy Trend (15-44)'!$Y$30)</c:f>
              <c:numCache>
                <c:formatCode>0.0</c:formatCode>
                <c:ptCount val="12"/>
                <c:pt idx="0">
                  <c:v>70.918750000000003</c:v>
                </c:pt>
                <c:pt idx="1">
                  <c:v>69.393749999999997</c:v>
                </c:pt>
                <c:pt idx="2">
                  <c:v>65.25</c:v>
                </c:pt>
                <c:pt idx="3">
                  <c:v>65.037499999999994</c:v>
                </c:pt>
                <c:pt idx="4">
                  <c:v>62.743749999999999</c:v>
                </c:pt>
                <c:pt idx="5">
                  <c:v>62.956250000000004</c:v>
                </c:pt>
                <c:pt idx="6">
                  <c:v>63.649999999999991</c:v>
                </c:pt>
                <c:pt idx="7">
                  <c:v>63.393750000000004</c:v>
                </c:pt>
                <c:pt idx="8">
                  <c:v>63.487499999999997</c:v>
                </c:pt>
                <c:pt idx="9">
                  <c:v>66.043750000000003</c:v>
                </c:pt>
                <c:pt idx="10">
                  <c:v>63.487499999999997</c:v>
                </c:pt>
                <c:pt idx="11">
                  <c:v>62.0999999999999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DF8-46CB-9E34-8122FED70C25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12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</c:numLit>
          </c:cat>
          <c:val>
            <c:numRef>
              <c:f>('Pregnancy Trend (15-44)'!$C$31,'Pregnancy Trend (15-44)'!$E$31,'Pregnancy Trend (15-44)'!$G$31,'Pregnancy Trend (15-44)'!$I$31,'Pregnancy Trend (15-44)'!$K$31,'Pregnancy Trend (15-44)'!$M$31,'Pregnancy Trend (15-44)'!$O$31,'Pregnancy Trend (15-44)'!$Q$31,'Pregnancy Trend (15-44)'!$S$31,'Pregnancy Trend (15-44)'!$U$31,'Pregnancy Trend (15-44)'!$W$31,'Pregnancy Trend (15-44)'!$Y$31)</c:f>
              <c:numCache>
                <c:formatCode>0.0</c:formatCode>
                <c:ptCount val="12"/>
                <c:pt idx="0">
                  <c:v>84.8</c:v>
                </c:pt>
                <c:pt idx="1">
                  <c:v>84.7</c:v>
                </c:pt>
                <c:pt idx="2">
                  <c:v>83.9</c:v>
                </c:pt>
                <c:pt idx="3">
                  <c:v>78.900000000000006</c:v>
                </c:pt>
                <c:pt idx="4">
                  <c:v>76.400000000000006</c:v>
                </c:pt>
                <c:pt idx="5">
                  <c:v>73.3</c:v>
                </c:pt>
                <c:pt idx="6">
                  <c:v>72.099999999999994</c:v>
                </c:pt>
                <c:pt idx="7">
                  <c:v>70.8</c:v>
                </c:pt>
                <c:pt idx="8">
                  <c:v>72.099999999999994</c:v>
                </c:pt>
                <c:pt idx="9">
                  <c:v>72.599999999999994</c:v>
                </c:pt>
                <c:pt idx="10">
                  <c:v>72.2</c:v>
                </c:pt>
                <c:pt idx="11">
                  <c:v>7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DF8-46CB-9E34-8122FED70C2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3681920"/>
        <c:axId val="223691904"/>
      </c:lineChart>
      <c:catAx>
        <c:axId val="223681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3691904"/>
        <c:crosses val="autoZero"/>
        <c:auto val="1"/>
        <c:lblAlgn val="ctr"/>
        <c:lblOffset val="100"/>
        <c:noMultiLvlLbl val="0"/>
      </c:catAx>
      <c:valAx>
        <c:axId val="22369190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368192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1423665791776026E-2"/>
          <c:y val="0.19432888597258677"/>
          <c:w val="0.87785039370078743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egnancy Rate Trend </a:t>
            </a:r>
          </a:p>
          <a:p>
            <a:pPr>
              <a:defRPr sz="1400"/>
            </a:pPr>
            <a:r>
              <a:rPr lang="en-US" sz="1400"/>
              <a:t>(per 1,000 Women age 15-44)</a:t>
            </a:r>
          </a:p>
        </c:rich>
      </c:tx>
      <c:layout>
        <c:manualLayout>
          <c:xMode val="edge"/>
          <c:yMode val="edge"/>
          <c:x val="0.21888188976377951"/>
          <c:y val="4.6296296296296294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3.0555555555555555E-2"/>
          <c:y val="0.2687868183143774"/>
          <c:w val="0.93888888888888888"/>
          <c:h val="0.61523330417031208"/>
        </c:manualLayout>
      </c:layout>
      <c:lineChart>
        <c:grouping val="standard"/>
        <c:varyColors val="0"/>
        <c:ser>
          <c:idx val="0"/>
          <c:order val="0"/>
          <c:tx>
            <c:strRef>
              <c:f>'Pregnancy Trend (15-44)'!$A$19</c:f>
              <c:strCache>
                <c:ptCount val="1"/>
                <c:pt idx="0">
                  <c:v>Jack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2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</c:numLit>
          </c:cat>
          <c:val>
            <c:numRef>
              <c:f>('Pregnancy Trend (15-44)'!$C$19,'Pregnancy Trend (15-44)'!$E$19,'Pregnancy Trend (15-44)'!$G$19,'Pregnancy Trend (15-44)'!$I$19,'Pregnancy Trend (15-44)'!$K$19,'Pregnancy Trend (15-44)'!$M$19,'Pregnancy Trend (15-44)'!$O$19,'Pregnancy Trend (15-44)'!$Q$19,'Pregnancy Trend (15-44)'!$S$19,'Pregnancy Trend (15-44)'!$U$19,'Pregnancy Trend (15-44)'!$W$19,'Pregnancy Trend (15-44)'!$Y$19)</c:f>
              <c:numCache>
                <c:formatCode>0.0</c:formatCode>
                <c:ptCount val="12"/>
                <c:pt idx="0">
                  <c:v>62.7</c:v>
                </c:pt>
                <c:pt idx="1">
                  <c:v>64.7</c:v>
                </c:pt>
                <c:pt idx="2">
                  <c:v>54.9</c:v>
                </c:pt>
                <c:pt idx="3">
                  <c:v>62.3</c:v>
                </c:pt>
                <c:pt idx="4">
                  <c:v>57.6</c:v>
                </c:pt>
                <c:pt idx="5">
                  <c:v>51.4</c:v>
                </c:pt>
                <c:pt idx="6">
                  <c:v>49.2</c:v>
                </c:pt>
                <c:pt idx="7">
                  <c:v>46.9</c:v>
                </c:pt>
                <c:pt idx="8">
                  <c:v>50.2</c:v>
                </c:pt>
                <c:pt idx="9">
                  <c:v>49.8</c:v>
                </c:pt>
                <c:pt idx="10">
                  <c:v>48.1</c:v>
                </c:pt>
                <c:pt idx="11">
                  <c:v>45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1FD-4F64-8848-0579C080C26F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12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</c:numLit>
          </c:cat>
          <c:val>
            <c:numRef>
              <c:f>('Pregnancy Trend (15-44)'!$C$30,'Pregnancy Trend (15-44)'!$E$30,'Pregnancy Trend (15-44)'!$G$30,'Pregnancy Trend (15-44)'!$I$30,'Pregnancy Trend (15-44)'!$K$30,'Pregnancy Trend (15-44)'!$M$30,'Pregnancy Trend (15-44)'!$O$30,'Pregnancy Trend (15-44)'!$Q$30,'Pregnancy Trend (15-44)'!$S$30,'Pregnancy Trend (15-44)'!$U$30,'Pregnancy Trend (15-44)'!$W$30,'Pregnancy Trend (15-44)'!$Y$30)</c:f>
              <c:numCache>
                <c:formatCode>0.0</c:formatCode>
                <c:ptCount val="12"/>
                <c:pt idx="0">
                  <c:v>70.918750000000003</c:v>
                </c:pt>
                <c:pt idx="1">
                  <c:v>69.393749999999997</c:v>
                </c:pt>
                <c:pt idx="2">
                  <c:v>65.25</c:v>
                </c:pt>
                <c:pt idx="3">
                  <c:v>65.037499999999994</c:v>
                </c:pt>
                <c:pt idx="4">
                  <c:v>62.743749999999999</c:v>
                </c:pt>
                <c:pt idx="5">
                  <c:v>62.956250000000004</c:v>
                </c:pt>
                <c:pt idx="6">
                  <c:v>63.649999999999991</c:v>
                </c:pt>
                <c:pt idx="7">
                  <c:v>63.393750000000004</c:v>
                </c:pt>
                <c:pt idx="8">
                  <c:v>63.487499999999997</c:v>
                </c:pt>
                <c:pt idx="9">
                  <c:v>66.043750000000003</c:v>
                </c:pt>
                <c:pt idx="10">
                  <c:v>63.487499999999997</c:v>
                </c:pt>
                <c:pt idx="11">
                  <c:v>62.0999999999999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1FD-4F64-8848-0579C080C26F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12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</c:numLit>
          </c:cat>
          <c:val>
            <c:numRef>
              <c:f>('Pregnancy Trend (15-44)'!$C$31,'Pregnancy Trend (15-44)'!$E$31,'Pregnancy Trend (15-44)'!$G$31,'Pregnancy Trend (15-44)'!$I$31,'Pregnancy Trend (15-44)'!$K$31,'Pregnancy Trend (15-44)'!$M$31,'Pregnancy Trend (15-44)'!$O$31,'Pregnancy Trend (15-44)'!$Q$31,'Pregnancy Trend (15-44)'!$S$31,'Pregnancy Trend (15-44)'!$U$31,'Pregnancy Trend (15-44)'!$W$31,'Pregnancy Trend (15-44)'!$Y$31)</c:f>
              <c:numCache>
                <c:formatCode>0.0</c:formatCode>
                <c:ptCount val="12"/>
                <c:pt idx="0">
                  <c:v>84.8</c:v>
                </c:pt>
                <c:pt idx="1">
                  <c:v>84.7</c:v>
                </c:pt>
                <c:pt idx="2">
                  <c:v>83.9</c:v>
                </c:pt>
                <c:pt idx="3">
                  <c:v>78.900000000000006</c:v>
                </c:pt>
                <c:pt idx="4">
                  <c:v>76.400000000000006</c:v>
                </c:pt>
                <c:pt idx="5">
                  <c:v>73.3</c:v>
                </c:pt>
                <c:pt idx="6">
                  <c:v>72.099999999999994</c:v>
                </c:pt>
                <c:pt idx="7">
                  <c:v>70.8</c:v>
                </c:pt>
                <c:pt idx="8">
                  <c:v>72.099999999999994</c:v>
                </c:pt>
                <c:pt idx="9">
                  <c:v>72.599999999999994</c:v>
                </c:pt>
                <c:pt idx="10">
                  <c:v>72.2</c:v>
                </c:pt>
                <c:pt idx="11">
                  <c:v>7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1FD-4F64-8848-0579C080C26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3736192"/>
        <c:axId val="223737728"/>
      </c:lineChart>
      <c:catAx>
        <c:axId val="223736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3737728"/>
        <c:crosses val="autoZero"/>
        <c:auto val="1"/>
        <c:lblAlgn val="ctr"/>
        <c:lblOffset val="100"/>
        <c:noMultiLvlLbl val="0"/>
      </c:catAx>
      <c:valAx>
        <c:axId val="2237377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373619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1423665791776026E-2"/>
          <c:y val="0.19432888597258677"/>
          <c:w val="0.87785039370078743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egnancy Rate Trend </a:t>
            </a:r>
          </a:p>
          <a:p>
            <a:pPr>
              <a:defRPr sz="1400"/>
            </a:pPr>
            <a:r>
              <a:rPr lang="en-US" sz="1400"/>
              <a:t>(per 1,000 Women age 15-44)</a:t>
            </a:r>
          </a:p>
        </c:rich>
      </c:tx>
      <c:layout>
        <c:manualLayout>
          <c:xMode val="edge"/>
          <c:yMode val="edge"/>
          <c:x val="0.21888188976377951"/>
          <c:y val="4.6296296296296294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3.0555555555555555E-2"/>
          <c:y val="0.2687868183143774"/>
          <c:w val="0.93888888888888888"/>
          <c:h val="0.61523330417031208"/>
        </c:manualLayout>
      </c:layout>
      <c:lineChart>
        <c:grouping val="standard"/>
        <c:varyColors val="0"/>
        <c:ser>
          <c:idx val="0"/>
          <c:order val="0"/>
          <c:tx>
            <c:strRef>
              <c:f>'Pregnancy Trend (15-44)'!$A$24</c:f>
              <c:strCache>
                <c:ptCount val="1"/>
                <c:pt idx="0">
                  <c:v>Polk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2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</c:numLit>
          </c:cat>
          <c:val>
            <c:numRef>
              <c:f>('Pregnancy Trend (15-44)'!$C$24,'Pregnancy Trend (15-44)'!$E$24,'Pregnancy Trend (15-44)'!$G$24,'Pregnancy Trend (15-44)'!$I$24,'Pregnancy Trend (15-44)'!$K$24,'Pregnancy Trend (15-44)'!$M$24,'Pregnancy Trend (15-44)'!$O$24,'Pregnancy Trend (15-44)'!$Q$24,'Pregnancy Trend (15-44)'!$S$24,'Pregnancy Trend (15-44)'!$U$24,'Pregnancy Trend (15-44)'!$W$24,'Pregnancy Trend (15-44)'!$Y$24)</c:f>
              <c:numCache>
                <c:formatCode>0.0</c:formatCode>
                <c:ptCount val="12"/>
                <c:pt idx="0">
                  <c:v>55.6</c:v>
                </c:pt>
                <c:pt idx="1">
                  <c:v>54.5</c:v>
                </c:pt>
                <c:pt idx="2">
                  <c:v>53.5</c:v>
                </c:pt>
                <c:pt idx="3">
                  <c:v>59.2</c:v>
                </c:pt>
                <c:pt idx="4">
                  <c:v>54.3</c:v>
                </c:pt>
                <c:pt idx="5">
                  <c:v>46.6</c:v>
                </c:pt>
                <c:pt idx="6">
                  <c:v>52.8</c:v>
                </c:pt>
                <c:pt idx="7">
                  <c:v>59.7</c:v>
                </c:pt>
                <c:pt idx="8">
                  <c:v>63</c:v>
                </c:pt>
                <c:pt idx="9">
                  <c:v>56.9</c:v>
                </c:pt>
                <c:pt idx="10">
                  <c:v>60</c:v>
                </c:pt>
                <c:pt idx="11">
                  <c:v>7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A78-4AE3-B916-4FE5D65D2FED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12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</c:numLit>
          </c:cat>
          <c:val>
            <c:numRef>
              <c:f>('Pregnancy Trend (15-44)'!$C$30,'Pregnancy Trend (15-44)'!$E$30,'Pregnancy Trend (15-44)'!$G$30,'Pregnancy Trend (15-44)'!$I$30,'Pregnancy Trend (15-44)'!$K$30,'Pregnancy Trend (15-44)'!$M$30,'Pregnancy Trend (15-44)'!$O$30,'Pregnancy Trend (15-44)'!$Q$30,'Pregnancy Trend (15-44)'!$S$30,'Pregnancy Trend (15-44)'!$U$30,'Pregnancy Trend (15-44)'!$W$30,'Pregnancy Trend (15-44)'!$Y$30)</c:f>
              <c:numCache>
                <c:formatCode>0.0</c:formatCode>
                <c:ptCount val="12"/>
                <c:pt idx="0">
                  <c:v>70.918750000000003</c:v>
                </c:pt>
                <c:pt idx="1">
                  <c:v>69.393749999999997</c:v>
                </c:pt>
                <c:pt idx="2">
                  <c:v>65.25</c:v>
                </c:pt>
                <c:pt idx="3">
                  <c:v>65.037499999999994</c:v>
                </c:pt>
                <c:pt idx="4">
                  <c:v>62.743749999999999</c:v>
                </c:pt>
                <c:pt idx="5">
                  <c:v>62.956250000000004</c:v>
                </c:pt>
                <c:pt idx="6">
                  <c:v>63.649999999999991</c:v>
                </c:pt>
                <c:pt idx="7">
                  <c:v>63.393750000000004</c:v>
                </c:pt>
                <c:pt idx="8">
                  <c:v>63.487499999999997</c:v>
                </c:pt>
                <c:pt idx="9">
                  <c:v>66.043750000000003</c:v>
                </c:pt>
                <c:pt idx="10">
                  <c:v>63.487499999999997</c:v>
                </c:pt>
                <c:pt idx="11">
                  <c:v>62.0999999999999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A78-4AE3-B916-4FE5D65D2FED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12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</c:numLit>
          </c:cat>
          <c:val>
            <c:numRef>
              <c:f>('Pregnancy Trend (15-44)'!$C$31,'Pregnancy Trend (15-44)'!$E$31,'Pregnancy Trend (15-44)'!$G$31,'Pregnancy Trend (15-44)'!$I$31,'Pregnancy Trend (15-44)'!$K$31,'Pregnancy Trend (15-44)'!$M$31,'Pregnancy Trend (15-44)'!$O$31,'Pregnancy Trend (15-44)'!$Q$31,'Pregnancy Trend (15-44)'!$S$31,'Pregnancy Trend (15-44)'!$U$31,'Pregnancy Trend (15-44)'!$W$31,'Pregnancy Trend (15-44)'!$Y$31)</c:f>
              <c:numCache>
                <c:formatCode>0.0</c:formatCode>
                <c:ptCount val="12"/>
                <c:pt idx="0">
                  <c:v>84.8</c:v>
                </c:pt>
                <c:pt idx="1">
                  <c:v>84.7</c:v>
                </c:pt>
                <c:pt idx="2">
                  <c:v>83.9</c:v>
                </c:pt>
                <c:pt idx="3">
                  <c:v>78.900000000000006</c:v>
                </c:pt>
                <c:pt idx="4">
                  <c:v>76.400000000000006</c:v>
                </c:pt>
                <c:pt idx="5">
                  <c:v>73.3</c:v>
                </c:pt>
                <c:pt idx="6">
                  <c:v>72.099999999999994</c:v>
                </c:pt>
                <c:pt idx="7">
                  <c:v>70.8</c:v>
                </c:pt>
                <c:pt idx="8">
                  <c:v>72.099999999999994</c:v>
                </c:pt>
                <c:pt idx="9">
                  <c:v>72.599999999999994</c:v>
                </c:pt>
                <c:pt idx="10">
                  <c:v>72.2</c:v>
                </c:pt>
                <c:pt idx="11">
                  <c:v>7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A78-4AE3-B916-4FE5D65D2FE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3782016"/>
        <c:axId val="223783552"/>
      </c:lineChart>
      <c:catAx>
        <c:axId val="223782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3783552"/>
        <c:crosses val="autoZero"/>
        <c:auto val="1"/>
        <c:lblAlgn val="ctr"/>
        <c:lblOffset val="100"/>
        <c:noMultiLvlLbl val="0"/>
      </c:catAx>
      <c:valAx>
        <c:axId val="22378355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378201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1423665791776026E-2"/>
          <c:y val="0.19432888597258677"/>
          <c:w val="0.87785039370078743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egnancy Rate Trend </a:t>
            </a:r>
          </a:p>
          <a:p>
            <a:pPr>
              <a:defRPr sz="1400"/>
            </a:pPr>
            <a:r>
              <a:rPr lang="en-US" sz="1400"/>
              <a:t>(per 1,000 Women age 15-44)</a:t>
            </a:r>
          </a:p>
        </c:rich>
      </c:tx>
      <c:layout>
        <c:manualLayout>
          <c:xMode val="edge"/>
          <c:yMode val="edge"/>
          <c:x val="0.21888188976377951"/>
          <c:y val="4.6296296296296294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3.0555555555555555E-2"/>
          <c:y val="0.2687868183143774"/>
          <c:w val="0.93888888888888888"/>
          <c:h val="0.61523330417031208"/>
        </c:manualLayout>
      </c:layout>
      <c:lineChart>
        <c:grouping val="standard"/>
        <c:varyColors val="0"/>
        <c:ser>
          <c:idx val="0"/>
          <c:order val="0"/>
          <c:tx>
            <c:strRef>
              <c:f>'Pregnancy Trend (15-44)'!$A$27</c:f>
              <c:strCache>
                <c:ptCount val="1"/>
                <c:pt idx="0">
                  <c:v>Transylvania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2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</c:numLit>
          </c:cat>
          <c:val>
            <c:numRef>
              <c:f>('Pregnancy Trend (15-44)'!$C$27,'Pregnancy Trend (15-44)'!$E$27,'Pregnancy Trend (15-44)'!$G$27,'Pregnancy Trend (15-44)'!$I$27,'Pregnancy Trend (15-44)'!$K$27,'Pregnancy Trend (15-44)'!$M$27,'Pregnancy Trend (15-44)'!$O$27,'Pregnancy Trend (15-44)'!$Q$27,'Pregnancy Trend (15-44)'!$S$27,'Pregnancy Trend (15-44)'!$U$27,'Pregnancy Trend (15-44)'!$W$27,'Pregnancy Trend (15-44)'!$Y$27)</c:f>
              <c:numCache>
                <c:formatCode>0.0</c:formatCode>
                <c:ptCount val="12"/>
                <c:pt idx="0">
                  <c:v>75</c:v>
                </c:pt>
                <c:pt idx="1">
                  <c:v>70.099999999999994</c:v>
                </c:pt>
                <c:pt idx="2">
                  <c:v>61.1</c:v>
                </c:pt>
                <c:pt idx="3">
                  <c:v>68.8</c:v>
                </c:pt>
                <c:pt idx="4">
                  <c:v>62</c:v>
                </c:pt>
                <c:pt idx="5">
                  <c:v>57.8</c:v>
                </c:pt>
                <c:pt idx="6">
                  <c:v>54.9</c:v>
                </c:pt>
                <c:pt idx="7">
                  <c:v>64.599999999999994</c:v>
                </c:pt>
                <c:pt idx="8">
                  <c:v>61.9</c:v>
                </c:pt>
                <c:pt idx="9">
                  <c:v>62.1</c:v>
                </c:pt>
                <c:pt idx="10">
                  <c:v>57</c:v>
                </c:pt>
                <c:pt idx="11">
                  <c:v>55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526-46E9-ACE8-9D381945D07C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12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</c:numLit>
          </c:cat>
          <c:val>
            <c:numRef>
              <c:f>('Pregnancy Trend (15-44)'!$C$30,'Pregnancy Trend (15-44)'!$E$30,'Pregnancy Trend (15-44)'!$G$30,'Pregnancy Trend (15-44)'!$I$30,'Pregnancy Trend (15-44)'!$K$30,'Pregnancy Trend (15-44)'!$M$30,'Pregnancy Trend (15-44)'!$O$30,'Pregnancy Trend (15-44)'!$Q$30,'Pregnancy Trend (15-44)'!$S$30,'Pregnancy Trend (15-44)'!$U$30,'Pregnancy Trend (15-44)'!$W$30,'Pregnancy Trend (15-44)'!$Y$30)</c:f>
              <c:numCache>
                <c:formatCode>0.0</c:formatCode>
                <c:ptCount val="12"/>
                <c:pt idx="0">
                  <c:v>70.918750000000003</c:v>
                </c:pt>
                <c:pt idx="1">
                  <c:v>69.393749999999997</c:v>
                </c:pt>
                <c:pt idx="2">
                  <c:v>65.25</c:v>
                </c:pt>
                <c:pt idx="3">
                  <c:v>65.037499999999994</c:v>
                </c:pt>
                <c:pt idx="4">
                  <c:v>62.743749999999999</c:v>
                </c:pt>
                <c:pt idx="5">
                  <c:v>62.956250000000004</c:v>
                </c:pt>
                <c:pt idx="6">
                  <c:v>63.649999999999991</c:v>
                </c:pt>
                <c:pt idx="7">
                  <c:v>63.393750000000004</c:v>
                </c:pt>
                <c:pt idx="8">
                  <c:v>63.487499999999997</c:v>
                </c:pt>
                <c:pt idx="9">
                  <c:v>66.043750000000003</c:v>
                </c:pt>
                <c:pt idx="10">
                  <c:v>63.487499999999997</c:v>
                </c:pt>
                <c:pt idx="11">
                  <c:v>62.0999999999999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526-46E9-ACE8-9D381945D07C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12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</c:numLit>
          </c:cat>
          <c:val>
            <c:numRef>
              <c:f>('Pregnancy Trend (15-44)'!$C$31,'Pregnancy Trend (15-44)'!$E$31,'Pregnancy Trend (15-44)'!$G$31,'Pregnancy Trend (15-44)'!$I$31,'Pregnancy Trend (15-44)'!$K$31,'Pregnancy Trend (15-44)'!$M$31,'Pregnancy Trend (15-44)'!$O$31,'Pregnancy Trend (15-44)'!$Q$31,'Pregnancy Trend (15-44)'!$S$31,'Pregnancy Trend (15-44)'!$U$31,'Pregnancy Trend (15-44)'!$W$31,'Pregnancy Trend (15-44)'!$Y$31)</c:f>
              <c:numCache>
                <c:formatCode>0.0</c:formatCode>
                <c:ptCount val="12"/>
                <c:pt idx="0">
                  <c:v>84.8</c:v>
                </c:pt>
                <c:pt idx="1">
                  <c:v>84.7</c:v>
                </c:pt>
                <c:pt idx="2">
                  <c:v>83.9</c:v>
                </c:pt>
                <c:pt idx="3">
                  <c:v>78.900000000000006</c:v>
                </c:pt>
                <c:pt idx="4">
                  <c:v>76.400000000000006</c:v>
                </c:pt>
                <c:pt idx="5">
                  <c:v>73.3</c:v>
                </c:pt>
                <c:pt idx="6">
                  <c:v>72.099999999999994</c:v>
                </c:pt>
                <c:pt idx="7">
                  <c:v>70.8</c:v>
                </c:pt>
                <c:pt idx="8">
                  <c:v>72.099999999999994</c:v>
                </c:pt>
                <c:pt idx="9">
                  <c:v>72.599999999999994</c:v>
                </c:pt>
                <c:pt idx="10">
                  <c:v>72.2</c:v>
                </c:pt>
                <c:pt idx="11">
                  <c:v>7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526-46E9-ACE8-9D381945D07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3819648"/>
        <c:axId val="223821184"/>
      </c:lineChart>
      <c:catAx>
        <c:axId val="223819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3821184"/>
        <c:crosses val="autoZero"/>
        <c:auto val="1"/>
        <c:lblAlgn val="ctr"/>
        <c:lblOffset val="100"/>
        <c:noMultiLvlLbl val="0"/>
      </c:catAx>
      <c:valAx>
        <c:axId val="22382118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381964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1423665791776026E-2"/>
          <c:y val="0.19432888597258677"/>
          <c:w val="0.87785039370078743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400"/>
            </a:pPr>
            <a:r>
              <a:rPr lang="en-US"/>
              <a:t>Live Birth Rate Trend</a:t>
            </a:r>
          </a:p>
          <a:p>
            <a:pPr>
              <a:defRPr sz="1400"/>
            </a:pPr>
            <a:r>
              <a:rPr lang="en-US" baseline="0"/>
              <a:t> (per 1,000 population)</a:t>
            </a:r>
            <a:endParaRPr lang="en-US"/>
          </a:p>
        </c:rich>
      </c:tx>
      <c:layout>
        <c:manualLayout>
          <c:xMode val="edge"/>
          <c:yMode val="edge"/>
          <c:x val="0.27709033245844267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3.6111111111111108E-2"/>
          <c:y val="0.30456911636045492"/>
          <c:w val="0.93888888888888888"/>
          <c:h val="0.40646507728200643"/>
        </c:manualLayout>
      </c:layout>
      <c:lineChart>
        <c:grouping val="standard"/>
        <c:varyColors val="0"/>
        <c:ser>
          <c:idx val="0"/>
          <c:order val="0"/>
          <c:tx>
            <c:strRef>
              <c:f>'Birth Rate Trend'!$A$17</c:f>
              <c:strCache>
                <c:ptCount val="1"/>
                <c:pt idx="0">
                  <c:v>Haywood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Birth Rate Trend'!$C$51:$N$51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Birth Rate Trend'!$B$17,'Birth Rate Trend'!$E$17,'Birth Rate Trend'!$H$17,'Birth Rate Trend'!$K$17,'Birth Rate Trend'!$N$17,'Birth Rate Trend'!$R$17,'Birth Rate Trend'!$V$17,'Birth Rate Trend'!$Z$17,'Birth Rate Trend'!$AD$17,'Birth Rate Trend'!$AH$17,'Birth Rate Trend'!$AL$17,'Birth Rate Trend'!$AP$17)</c:f>
              <c:numCache>
                <c:formatCode>0.0</c:formatCode>
                <c:ptCount val="12"/>
                <c:pt idx="0">
                  <c:v>10.1</c:v>
                </c:pt>
                <c:pt idx="1">
                  <c:v>10.199999999999999</c:v>
                </c:pt>
                <c:pt idx="2">
                  <c:v>10.1</c:v>
                </c:pt>
                <c:pt idx="3">
                  <c:v>10.199999999999999</c:v>
                </c:pt>
                <c:pt idx="4">
                  <c:v>10</c:v>
                </c:pt>
                <c:pt idx="5">
                  <c:v>9.9</c:v>
                </c:pt>
                <c:pt idx="6">
                  <c:v>9.6</c:v>
                </c:pt>
                <c:pt idx="7">
                  <c:v>9.4</c:v>
                </c:pt>
                <c:pt idx="8">
                  <c:v>9.3000000000000007</c:v>
                </c:pt>
                <c:pt idx="9">
                  <c:v>9.5</c:v>
                </c:pt>
                <c:pt idx="10">
                  <c:v>9.6999999999999993</c:v>
                </c:pt>
                <c:pt idx="11">
                  <c:v>9.8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EA-473F-9ECC-E35BA9070A92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Birth Rate Trend'!$C$51:$N$51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Birth Rate Trend'!$B$29,'Birth Rate Trend'!$E$29,'Birth Rate Trend'!$H$29,'Birth Rate Trend'!$K$29,'Birth Rate Trend'!$N$29,'Birth Rate Trend'!$R$29,'Birth Rate Trend'!$V$29,'Birth Rate Trend'!$Z$29,'Birth Rate Trend'!$AD$29,'Birth Rate Trend'!$AH$29,'Birth Rate Trend'!$AL$29,'Birth Rate Trend'!$AP$29)</c:f>
              <c:numCache>
                <c:formatCode>0.0</c:formatCode>
                <c:ptCount val="12"/>
                <c:pt idx="0">
                  <c:v>10.8375</c:v>
                </c:pt>
                <c:pt idx="1">
                  <c:v>10.831249999999999</c:v>
                </c:pt>
                <c:pt idx="2">
                  <c:v>10.78125</c:v>
                </c:pt>
                <c:pt idx="3">
                  <c:v>10.693750000000001</c:v>
                </c:pt>
                <c:pt idx="4">
                  <c:v>10.518749999999999</c:v>
                </c:pt>
                <c:pt idx="5">
                  <c:v>10.19375</c:v>
                </c:pt>
                <c:pt idx="6">
                  <c:v>9.8125</c:v>
                </c:pt>
                <c:pt idx="7">
                  <c:v>9.6312499999999996</c:v>
                </c:pt>
                <c:pt idx="8">
                  <c:v>9.53125</c:v>
                </c:pt>
                <c:pt idx="9">
                  <c:v>9.59375</c:v>
                </c:pt>
                <c:pt idx="10">
                  <c:v>9.6249999999999982</c:v>
                </c:pt>
                <c:pt idx="11">
                  <c:v>9.509374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9EA-473F-9ECC-E35BA9070A92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Birth Rate Trend'!$C$51:$N$51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Birth Rate Trend'!$B$30,'Birth Rate Trend'!$E$30,'Birth Rate Trend'!$H$30,'Birth Rate Trend'!$K$30,'Birth Rate Trend'!$N$30,'Birth Rate Trend'!$R$30,'Birth Rate Trend'!$V$30,'Birth Rate Trend'!$Z$30,'Birth Rate Trend'!$AD$30,'Birth Rate Trend'!$AH$30,'Birth Rate Trend'!$AL$30,'Birth Rate Trend'!$AP$30)</c:f>
              <c:numCache>
                <c:formatCode>0.0</c:formatCode>
                <c:ptCount val="12"/>
                <c:pt idx="0">
                  <c:v>14.2</c:v>
                </c:pt>
                <c:pt idx="1">
                  <c:v>14.2</c:v>
                </c:pt>
                <c:pt idx="2">
                  <c:v>14.2</c:v>
                </c:pt>
                <c:pt idx="3">
                  <c:v>14.1</c:v>
                </c:pt>
                <c:pt idx="4">
                  <c:v>13.8</c:v>
                </c:pt>
                <c:pt idx="5">
                  <c:v>13.5</c:v>
                </c:pt>
                <c:pt idx="6">
                  <c:v>13</c:v>
                </c:pt>
                <c:pt idx="7">
                  <c:v>12.6</c:v>
                </c:pt>
                <c:pt idx="8">
                  <c:v>12.4</c:v>
                </c:pt>
                <c:pt idx="9">
                  <c:v>12.2</c:v>
                </c:pt>
                <c:pt idx="10">
                  <c:v>12.2</c:v>
                </c:pt>
                <c:pt idx="11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9EA-473F-9ECC-E35BA9070A9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5311488"/>
        <c:axId val="195313024"/>
      </c:lineChart>
      <c:catAx>
        <c:axId val="1953114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95313024"/>
        <c:crosses val="autoZero"/>
        <c:auto val="1"/>
        <c:lblAlgn val="ctr"/>
        <c:lblOffset val="100"/>
        <c:noMultiLvlLbl val="0"/>
      </c:catAx>
      <c:valAx>
        <c:axId val="19531302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531148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4.8090332458442693E-2"/>
          <c:y val="0.19432888597258677"/>
          <c:w val="0.89826377952755909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egnancy Rate Trend </a:t>
            </a:r>
          </a:p>
          <a:p>
            <a:pPr>
              <a:defRPr sz="1400"/>
            </a:pPr>
            <a:r>
              <a:rPr lang="en-US" sz="1400"/>
              <a:t>(per 1,000 Women age 15-44)</a:t>
            </a:r>
          </a:p>
        </c:rich>
      </c:tx>
      <c:layout>
        <c:manualLayout>
          <c:xMode val="edge"/>
          <c:yMode val="edge"/>
          <c:x val="0.21888188976377951"/>
          <c:y val="4.6296296296296294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3.0555555555555555E-2"/>
          <c:y val="0.2687868183143774"/>
          <c:w val="0.93888888888888888"/>
          <c:h val="0.61523330417031208"/>
        </c:manualLayout>
      </c:layout>
      <c:lineChart>
        <c:grouping val="standard"/>
        <c:varyColors val="0"/>
        <c:ser>
          <c:idx val="0"/>
          <c:order val="0"/>
          <c:tx>
            <c:strRef>
              <c:f>'Pregnancy Trend (15-44)'!$A$20</c:f>
              <c:strCache>
                <c:ptCount val="1"/>
                <c:pt idx="0">
                  <c:v>Mac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2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</c:numLit>
          </c:cat>
          <c:val>
            <c:numRef>
              <c:f>('Pregnancy Trend (15-44)'!$C$20,'Pregnancy Trend (15-44)'!$E$20,'Pregnancy Trend (15-44)'!$G$20,'Pregnancy Trend (15-44)'!$I$20,'Pregnancy Trend (15-44)'!$K$20,'Pregnancy Trend (15-44)'!$M$20,'Pregnancy Trend (15-44)'!$O$20,'Pregnancy Trend (15-44)'!$Q$20,'Pregnancy Trend (15-44)'!$S$20,'Pregnancy Trend (15-44)'!$U$20,'Pregnancy Trend (15-44)'!$W$20,'Pregnancy Trend (15-44)'!$Y$20)</c:f>
              <c:numCache>
                <c:formatCode>0.0</c:formatCode>
                <c:ptCount val="12"/>
                <c:pt idx="0">
                  <c:v>77.099999999999994</c:v>
                </c:pt>
                <c:pt idx="1">
                  <c:v>86.3</c:v>
                </c:pt>
                <c:pt idx="2">
                  <c:v>70.8</c:v>
                </c:pt>
                <c:pt idx="3">
                  <c:v>70.900000000000006</c:v>
                </c:pt>
                <c:pt idx="4">
                  <c:v>69</c:v>
                </c:pt>
                <c:pt idx="5">
                  <c:v>68.8</c:v>
                </c:pt>
                <c:pt idx="6">
                  <c:v>74.8</c:v>
                </c:pt>
                <c:pt idx="7">
                  <c:v>72.5</c:v>
                </c:pt>
                <c:pt idx="8">
                  <c:v>72.400000000000006</c:v>
                </c:pt>
                <c:pt idx="9">
                  <c:v>75.3</c:v>
                </c:pt>
                <c:pt idx="10">
                  <c:v>73</c:v>
                </c:pt>
                <c:pt idx="11">
                  <c:v>7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EC-4CD7-B65C-392A02C66F4D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12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</c:numLit>
          </c:cat>
          <c:val>
            <c:numRef>
              <c:f>('Pregnancy Trend (15-44)'!$C$30,'Pregnancy Trend (15-44)'!$E$30,'Pregnancy Trend (15-44)'!$G$30,'Pregnancy Trend (15-44)'!$I$30,'Pregnancy Trend (15-44)'!$K$30,'Pregnancy Trend (15-44)'!$M$30,'Pregnancy Trend (15-44)'!$O$30,'Pregnancy Trend (15-44)'!$Q$30,'Pregnancy Trend (15-44)'!$S$30,'Pregnancy Trend (15-44)'!$U$30,'Pregnancy Trend (15-44)'!$W$30,'Pregnancy Trend (15-44)'!$Y$30)</c:f>
              <c:numCache>
                <c:formatCode>0.0</c:formatCode>
                <c:ptCount val="12"/>
                <c:pt idx="0">
                  <c:v>70.918750000000003</c:v>
                </c:pt>
                <c:pt idx="1">
                  <c:v>69.393749999999997</c:v>
                </c:pt>
                <c:pt idx="2">
                  <c:v>65.25</c:v>
                </c:pt>
                <c:pt idx="3">
                  <c:v>65.037499999999994</c:v>
                </c:pt>
                <c:pt idx="4">
                  <c:v>62.743749999999999</c:v>
                </c:pt>
                <c:pt idx="5">
                  <c:v>62.956250000000004</c:v>
                </c:pt>
                <c:pt idx="6">
                  <c:v>63.649999999999991</c:v>
                </c:pt>
                <c:pt idx="7">
                  <c:v>63.393750000000004</c:v>
                </c:pt>
                <c:pt idx="8">
                  <c:v>63.487499999999997</c:v>
                </c:pt>
                <c:pt idx="9">
                  <c:v>66.043750000000003</c:v>
                </c:pt>
                <c:pt idx="10">
                  <c:v>63.487499999999997</c:v>
                </c:pt>
                <c:pt idx="11">
                  <c:v>62.0999999999999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0EC-4CD7-B65C-392A02C66F4D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12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</c:numLit>
          </c:cat>
          <c:val>
            <c:numRef>
              <c:f>('Pregnancy Trend (15-44)'!$C$31,'Pregnancy Trend (15-44)'!$E$31,'Pregnancy Trend (15-44)'!$G$31,'Pregnancy Trend (15-44)'!$I$31,'Pregnancy Trend (15-44)'!$K$31,'Pregnancy Trend (15-44)'!$M$31,'Pregnancy Trend (15-44)'!$O$31,'Pregnancy Trend (15-44)'!$Q$31,'Pregnancy Trend (15-44)'!$S$31,'Pregnancy Trend (15-44)'!$U$31,'Pregnancy Trend (15-44)'!$W$31,'Pregnancy Trend (15-44)'!$Y$31)</c:f>
              <c:numCache>
                <c:formatCode>0.0</c:formatCode>
                <c:ptCount val="12"/>
                <c:pt idx="0">
                  <c:v>84.8</c:v>
                </c:pt>
                <c:pt idx="1">
                  <c:v>84.7</c:v>
                </c:pt>
                <c:pt idx="2">
                  <c:v>83.9</c:v>
                </c:pt>
                <c:pt idx="3">
                  <c:v>78.900000000000006</c:v>
                </c:pt>
                <c:pt idx="4">
                  <c:v>76.400000000000006</c:v>
                </c:pt>
                <c:pt idx="5">
                  <c:v>73.3</c:v>
                </c:pt>
                <c:pt idx="6">
                  <c:v>72.099999999999994</c:v>
                </c:pt>
                <c:pt idx="7">
                  <c:v>70.8</c:v>
                </c:pt>
                <c:pt idx="8">
                  <c:v>72.099999999999994</c:v>
                </c:pt>
                <c:pt idx="9">
                  <c:v>72.599999999999994</c:v>
                </c:pt>
                <c:pt idx="10">
                  <c:v>72.2</c:v>
                </c:pt>
                <c:pt idx="11">
                  <c:v>7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0EC-4CD7-B65C-392A02C66F4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3865472"/>
        <c:axId val="223867264"/>
      </c:lineChart>
      <c:catAx>
        <c:axId val="223865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3867264"/>
        <c:crosses val="autoZero"/>
        <c:auto val="1"/>
        <c:lblAlgn val="ctr"/>
        <c:lblOffset val="100"/>
        <c:noMultiLvlLbl val="0"/>
      </c:catAx>
      <c:valAx>
        <c:axId val="22386726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386547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1423665791776026E-2"/>
          <c:y val="0.19432888597258677"/>
          <c:w val="0.87785039370078743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egnancy Rate Trend </a:t>
            </a:r>
          </a:p>
          <a:p>
            <a:pPr>
              <a:defRPr sz="1400"/>
            </a:pPr>
            <a:r>
              <a:rPr lang="en-US" sz="1400"/>
              <a:t>(per 1,000 Women age 15-44)</a:t>
            </a:r>
          </a:p>
        </c:rich>
      </c:tx>
      <c:layout>
        <c:manualLayout>
          <c:xMode val="edge"/>
          <c:yMode val="edge"/>
          <c:x val="0.21888188976377951"/>
          <c:y val="4.6296296296296294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3.0555555555555555E-2"/>
          <c:y val="0.2687868183143774"/>
          <c:w val="0.93888888888888888"/>
          <c:h val="0.61523330417031208"/>
        </c:manualLayout>
      </c:layout>
      <c:lineChart>
        <c:grouping val="standard"/>
        <c:varyColors val="0"/>
        <c:ser>
          <c:idx val="0"/>
          <c:order val="0"/>
          <c:tx>
            <c:strRef>
              <c:f>'Pregnancy Trend (15-44)'!$A$28</c:f>
              <c:strCache>
                <c:ptCount val="1"/>
                <c:pt idx="0">
                  <c:v>Yancey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2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</c:numLit>
          </c:cat>
          <c:val>
            <c:numRef>
              <c:f>('Pregnancy Trend (15-44)'!$C$28,'Pregnancy Trend (15-44)'!$E$28,'Pregnancy Trend (15-44)'!$G$28,'Pregnancy Trend (15-44)'!$I$28,'Pregnancy Trend (15-44)'!$K$28,'Pregnancy Trend (15-44)'!$M$28,'Pregnancy Trend (15-44)'!$O$28,'Pregnancy Trend (15-44)'!$Q$28,'Pregnancy Trend (15-44)'!$S$28,'Pregnancy Trend (15-44)'!$U$28,'Pregnancy Trend (15-44)'!$W$28,'Pregnancy Trend (15-44)'!$Y$28)</c:f>
              <c:numCache>
                <c:formatCode>0.0</c:formatCode>
                <c:ptCount val="12"/>
                <c:pt idx="0">
                  <c:v>64.900000000000006</c:v>
                </c:pt>
                <c:pt idx="1">
                  <c:v>66.3</c:v>
                </c:pt>
                <c:pt idx="2">
                  <c:v>61.8</c:v>
                </c:pt>
                <c:pt idx="3">
                  <c:v>63.9</c:v>
                </c:pt>
                <c:pt idx="4">
                  <c:v>65.2</c:v>
                </c:pt>
                <c:pt idx="5">
                  <c:v>66.2</c:v>
                </c:pt>
                <c:pt idx="6">
                  <c:v>64.900000000000006</c:v>
                </c:pt>
                <c:pt idx="7">
                  <c:v>60.2</c:v>
                </c:pt>
                <c:pt idx="8">
                  <c:v>65.5</c:v>
                </c:pt>
                <c:pt idx="9">
                  <c:v>71.2</c:v>
                </c:pt>
                <c:pt idx="10">
                  <c:v>60.1</c:v>
                </c:pt>
                <c:pt idx="11">
                  <c:v>68.90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F09-4A85-88A2-67E09275BBF0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12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</c:numLit>
          </c:cat>
          <c:val>
            <c:numRef>
              <c:f>('Pregnancy Trend (15-44)'!$C$30,'Pregnancy Trend (15-44)'!$E$30,'Pregnancy Trend (15-44)'!$G$30,'Pregnancy Trend (15-44)'!$I$30,'Pregnancy Trend (15-44)'!$K$30,'Pregnancy Trend (15-44)'!$M$30,'Pregnancy Trend (15-44)'!$O$30,'Pregnancy Trend (15-44)'!$Q$30,'Pregnancy Trend (15-44)'!$S$30,'Pregnancy Trend (15-44)'!$U$30,'Pregnancy Trend (15-44)'!$W$30,'Pregnancy Trend (15-44)'!$Y$30)</c:f>
              <c:numCache>
                <c:formatCode>0.0</c:formatCode>
                <c:ptCount val="12"/>
                <c:pt idx="0">
                  <c:v>70.918750000000003</c:v>
                </c:pt>
                <c:pt idx="1">
                  <c:v>69.393749999999997</c:v>
                </c:pt>
                <c:pt idx="2">
                  <c:v>65.25</c:v>
                </c:pt>
                <c:pt idx="3">
                  <c:v>65.037499999999994</c:v>
                </c:pt>
                <c:pt idx="4">
                  <c:v>62.743749999999999</c:v>
                </c:pt>
                <c:pt idx="5">
                  <c:v>62.956250000000004</c:v>
                </c:pt>
                <c:pt idx="6">
                  <c:v>63.649999999999991</c:v>
                </c:pt>
                <c:pt idx="7">
                  <c:v>63.393750000000004</c:v>
                </c:pt>
                <c:pt idx="8">
                  <c:v>63.487499999999997</c:v>
                </c:pt>
                <c:pt idx="9">
                  <c:v>66.043750000000003</c:v>
                </c:pt>
                <c:pt idx="10">
                  <c:v>63.487499999999997</c:v>
                </c:pt>
                <c:pt idx="11">
                  <c:v>62.0999999999999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F09-4A85-88A2-67E09275BBF0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12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</c:numLit>
          </c:cat>
          <c:val>
            <c:numRef>
              <c:f>('Pregnancy Trend (15-44)'!$C$31,'Pregnancy Trend (15-44)'!$E$31,'Pregnancy Trend (15-44)'!$G$31,'Pregnancy Trend (15-44)'!$I$31,'Pregnancy Trend (15-44)'!$K$31,'Pregnancy Trend (15-44)'!$M$31,'Pregnancy Trend (15-44)'!$O$31,'Pregnancy Trend (15-44)'!$Q$31,'Pregnancy Trend (15-44)'!$S$31,'Pregnancy Trend (15-44)'!$U$31,'Pregnancy Trend (15-44)'!$W$31,'Pregnancy Trend (15-44)'!$Y$31)</c:f>
              <c:numCache>
                <c:formatCode>0.0</c:formatCode>
                <c:ptCount val="12"/>
                <c:pt idx="0">
                  <c:v>84.8</c:v>
                </c:pt>
                <c:pt idx="1">
                  <c:v>84.7</c:v>
                </c:pt>
                <c:pt idx="2">
                  <c:v>83.9</c:v>
                </c:pt>
                <c:pt idx="3">
                  <c:v>78.900000000000006</c:v>
                </c:pt>
                <c:pt idx="4">
                  <c:v>76.400000000000006</c:v>
                </c:pt>
                <c:pt idx="5">
                  <c:v>73.3</c:v>
                </c:pt>
                <c:pt idx="6">
                  <c:v>72.099999999999994</c:v>
                </c:pt>
                <c:pt idx="7">
                  <c:v>70.8</c:v>
                </c:pt>
                <c:pt idx="8">
                  <c:v>72.099999999999994</c:v>
                </c:pt>
                <c:pt idx="9">
                  <c:v>72.599999999999994</c:v>
                </c:pt>
                <c:pt idx="10">
                  <c:v>72.2</c:v>
                </c:pt>
                <c:pt idx="11">
                  <c:v>7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F09-4A85-88A2-67E09275BBF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4367744"/>
        <c:axId val="224369280"/>
      </c:lineChart>
      <c:catAx>
        <c:axId val="224367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4369280"/>
        <c:crosses val="autoZero"/>
        <c:auto val="1"/>
        <c:lblAlgn val="ctr"/>
        <c:lblOffset val="100"/>
        <c:noMultiLvlLbl val="0"/>
      </c:catAx>
      <c:valAx>
        <c:axId val="22436928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436774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1423665791776026E-2"/>
          <c:y val="0.19432888597258677"/>
          <c:w val="0.87785039370078743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egnancy Rate Trend </a:t>
            </a:r>
          </a:p>
          <a:p>
            <a:pPr>
              <a:defRPr sz="1400"/>
            </a:pPr>
            <a:r>
              <a:rPr lang="en-US" sz="1400"/>
              <a:t>(per 1,000 Women age 15-44)</a:t>
            </a:r>
          </a:p>
        </c:rich>
      </c:tx>
      <c:layout>
        <c:manualLayout>
          <c:xMode val="edge"/>
          <c:yMode val="edge"/>
          <c:x val="0.21888188976377951"/>
          <c:y val="4.6296296296296294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3.0555555555555555E-2"/>
          <c:y val="0.2687868183143774"/>
          <c:w val="0.93888888888888888"/>
          <c:h val="0.61523330417031208"/>
        </c:manualLayout>
      </c:layout>
      <c:lineChart>
        <c:grouping val="standard"/>
        <c:varyColors val="0"/>
        <c:ser>
          <c:idx val="0"/>
          <c:order val="0"/>
          <c:tx>
            <c:strRef>
              <c:f>'Pregnancy Trend (15-44)'!$A$15</c:f>
              <c:strCache>
                <c:ptCount val="1"/>
                <c:pt idx="0">
                  <c:v>Clay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2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</c:numLit>
          </c:cat>
          <c:val>
            <c:numRef>
              <c:f>('Pregnancy Trend (15-44)'!$C$15,'Pregnancy Trend (15-44)'!$E$15,'Pregnancy Trend (15-44)'!$G$15,'Pregnancy Trend (15-44)'!$I$15,'Pregnancy Trend (15-44)'!$K$15,'Pregnancy Trend (15-44)'!$M$15,'Pregnancy Trend (15-44)'!$O$15,'Pregnancy Trend (15-44)'!$Q$15,'Pregnancy Trend (15-44)'!$S$15,'Pregnancy Trend (15-44)'!$U$15,'Pregnancy Trend (15-44)'!$W$15,'Pregnancy Trend (15-44)'!$Y$15)</c:f>
              <c:numCache>
                <c:formatCode>0.0</c:formatCode>
                <c:ptCount val="12"/>
                <c:pt idx="0">
                  <c:v>65.7</c:v>
                </c:pt>
                <c:pt idx="1">
                  <c:v>53.2</c:v>
                </c:pt>
                <c:pt idx="2">
                  <c:v>52</c:v>
                </c:pt>
                <c:pt idx="3">
                  <c:v>67.5</c:v>
                </c:pt>
                <c:pt idx="4">
                  <c:v>54.3</c:v>
                </c:pt>
                <c:pt idx="5">
                  <c:v>53.9</c:v>
                </c:pt>
                <c:pt idx="6">
                  <c:v>59.4</c:v>
                </c:pt>
                <c:pt idx="7">
                  <c:v>63.6</c:v>
                </c:pt>
                <c:pt idx="8">
                  <c:v>55</c:v>
                </c:pt>
                <c:pt idx="9">
                  <c:v>58.4</c:v>
                </c:pt>
                <c:pt idx="10">
                  <c:v>72.3</c:v>
                </c:pt>
                <c:pt idx="11">
                  <c:v>6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491-4EEF-B29D-B6DAE6CEAD60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12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</c:numLit>
          </c:cat>
          <c:val>
            <c:numRef>
              <c:f>('Pregnancy Trend (15-44)'!$C$30,'Pregnancy Trend (15-44)'!$E$30,'Pregnancy Trend (15-44)'!$G$30,'Pregnancy Trend (15-44)'!$I$30,'Pregnancy Trend (15-44)'!$K$30,'Pregnancy Trend (15-44)'!$M$30,'Pregnancy Trend (15-44)'!$O$30,'Pregnancy Trend (15-44)'!$Q$30,'Pregnancy Trend (15-44)'!$S$30,'Pregnancy Trend (15-44)'!$U$30,'Pregnancy Trend (15-44)'!$W$30,'Pregnancy Trend (15-44)'!$Y$30)</c:f>
              <c:numCache>
                <c:formatCode>0.0</c:formatCode>
                <c:ptCount val="12"/>
                <c:pt idx="0">
                  <c:v>70.918750000000003</c:v>
                </c:pt>
                <c:pt idx="1">
                  <c:v>69.393749999999997</c:v>
                </c:pt>
                <c:pt idx="2">
                  <c:v>65.25</c:v>
                </c:pt>
                <c:pt idx="3">
                  <c:v>65.037499999999994</c:v>
                </c:pt>
                <c:pt idx="4">
                  <c:v>62.743749999999999</c:v>
                </c:pt>
                <c:pt idx="5">
                  <c:v>62.956250000000004</c:v>
                </c:pt>
                <c:pt idx="6">
                  <c:v>63.649999999999991</c:v>
                </c:pt>
                <c:pt idx="7">
                  <c:v>63.393750000000004</c:v>
                </c:pt>
                <c:pt idx="8">
                  <c:v>63.487499999999997</c:v>
                </c:pt>
                <c:pt idx="9">
                  <c:v>66.043750000000003</c:v>
                </c:pt>
                <c:pt idx="10">
                  <c:v>63.487499999999997</c:v>
                </c:pt>
                <c:pt idx="11">
                  <c:v>62.0999999999999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491-4EEF-B29D-B6DAE6CEAD60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12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</c:numLit>
          </c:cat>
          <c:val>
            <c:numRef>
              <c:f>('Pregnancy Trend (15-44)'!$C$31,'Pregnancy Trend (15-44)'!$E$31,'Pregnancy Trend (15-44)'!$G$31,'Pregnancy Trend (15-44)'!$I$31,'Pregnancy Trend (15-44)'!$K$31,'Pregnancy Trend (15-44)'!$M$31,'Pregnancy Trend (15-44)'!$O$31,'Pregnancy Trend (15-44)'!$Q$31,'Pregnancy Trend (15-44)'!$S$31,'Pregnancy Trend (15-44)'!$U$31,'Pregnancy Trend (15-44)'!$W$31,'Pregnancy Trend (15-44)'!$Y$31)</c:f>
              <c:numCache>
                <c:formatCode>0.0</c:formatCode>
                <c:ptCount val="12"/>
                <c:pt idx="0">
                  <c:v>84.8</c:v>
                </c:pt>
                <c:pt idx="1">
                  <c:v>84.7</c:v>
                </c:pt>
                <c:pt idx="2">
                  <c:v>83.9</c:v>
                </c:pt>
                <c:pt idx="3">
                  <c:v>78.900000000000006</c:v>
                </c:pt>
                <c:pt idx="4">
                  <c:v>76.400000000000006</c:v>
                </c:pt>
                <c:pt idx="5">
                  <c:v>73.3</c:v>
                </c:pt>
                <c:pt idx="6">
                  <c:v>72.099999999999994</c:v>
                </c:pt>
                <c:pt idx="7">
                  <c:v>70.8</c:v>
                </c:pt>
                <c:pt idx="8">
                  <c:v>72.099999999999994</c:v>
                </c:pt>
                <c:pt idx="9">
                  <c:v>72.599999999999994</c:v>
                </c:pt>
                <c:pt idx="10">
                  <c:v>72.2</c:v>
                </c:pt>
                <c:pt idx="11">
                  <c:v>7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491-4EEF-B29D-B6DAE6CEAD6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4094080"/>
        <c:axId val="224095616"/>
      </c:lineChart>
      <c:catAx>
        <c:axId val="224094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4095616"/>
        <c:crosses val="autoZero"/>
        <c:auto val="1"/>
        <c:lblAlgn val="ctr"/>
        <c:lblOffset val="100"/>
        <c:noMultiLvlLbl val="0"/>
      </c:catAx>
      <c:valAx>
        <c:axId val="22409561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409408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1423665791776026E-2"/>
          <c:y val="0.19432888597258677"/>
          <c:w val="0.87785039370078743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egnancy Rate Trend </a:t>
            </a:r>
          </a:p>
          <a:p>
            <a:pPr>
              <a:defRPr sz="1400"/>
            </a:pPr>
            <a:r>
              <a:rPr lang="en-US" sz="1400"/>
              <a:t>(per 1,000 Women age 15-44)</a:t>
            </a:r>
          </a:p>
        </c:rich>
      </c:tx>
      <c:layout>
        <c:manualLayout>
          <c:xMode val="edge"/>
          <c:yMode val="edge"/>
          <c:x val="0.21888188976377951"/>
          <c:y val="4.6296296296296294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3.0555555555555555E-2"/>
          <c:y val="0.2687868183143774"/>
          <c:w val="0.93888888888888888"/>
          <c:h val="0.61523330417031208"/>
        </c:manualLayout>
      </c:layout>
      <c:lineChart>
        <c:grouping val="standard"/>
        <c:varyColors val="0"/>
        <c:ser>
          <c:idx val="0"/>
          <c:order val="0"/>
          <c:tx>
            <c:strRef>
              <c:f>'Pregnancy Trend (15-44)'!$A$23</c:f>
              <c:strCache>
                <c:ptCount val="1"/>
                <c:pt idx="0">
                  <c:v>Mitch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2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</c:numLit>
          </c:cat>
          <c:val>
            <c:numRef>
              <c:f>('Pregnancy Trend (15-44)'!$C$23,'Pregnancy Trend (15-44)'!$E$23,'Pregnancy Trend (15-44)'!$G$23,'Pregnancy Trend (15-44)'!$I$23,'Pregnancy Trend (15-44)'!$K$23,'Pregnancy Trend (15-44)'!$M$23,'Pregnancy Trend (15-44)'!$O$23,'Pregnancy Trend (15-44)'!$Q$23,'Pregnancy Trend (15-44)'!$S$23,'Pregnancy Trend (15-44)'!$U$23,'Pregnancy Trend (15-44)'!$W$23,'Pregnancy Trend (15-44)'!$Y$23)</c:f>
              <c:numCache>
                <c:formatCode>0.0</c:formatCode>
                <c:ptCount val="12"/>
                <c:pt idx="0">
                  <c:v>67.3</c:v>
                </c:pt>
                <c:pt idx="1">
                  <c:v>67.5</c:v>
                </c:pt>
                <c:pt idx="2">
                  <c:v>69.900000000000006</c:v>
                </c:pt>
                <c:pt idx="3">
                  <c:v>56.8</c:v>
                </c:pt>
                <c:pt idx="4">
                  <c:v>58.3</c:v>
                </c:pt>
                <c:pt idx="5">
                  <c:v>63.5</c:v>
                </c:pt>
                <c:pt idx="6">
                  <c:v>68</c:v>
                </c:pt>
                <c:pt idx="7">
                  <c:v>63.4</c:v>
                </c:pt>
                <c:pt idx="8">
                  <c:v>65.599999999999994</c:v>
                </c:pt>
                <c:pt idx="9">
                  <c:v>70.2</c:v>
                </c:pt>
                <c:pt idx="10">
                  <c:v>63.3</c:v>
                </c:pt>
                <c:pt idx="11">
                  <c:v>6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851-4B14-B558-FD0B2C92218E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12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</c:numLit>
          </c:cat>
          <c:val>
            <c:numRef>
              <c:f>('Pregnancy Trend (15-44)'!$C$30,'Pregnancy Trend (15-44)'!$E$30,'Pregnancy Trend (15-44)'!$G$30,'Pregnancy Trend (15-44)'!$I$30,'Pregnancy Trend (15-44)'!$K$30,'Pregnancy Trend (15-44)'!$M$30,'Pregnancy Trend (15-44)'!$O$30,'Pregnancy Trend (15-44)'!$Q$30,'Pregnancy Trend (15-44)'!$S$30,'Pregnancy Trend (15-44)'!$U$30,'Pregnancy Trend (15-44)'!$W$30,'Pregnancy Trend (15-44)'!$Y$30)</c:f>
              <c:numCache>
                <c:formatCode>0.0</c:formatCode>
                <c:ptCount val="12"/>
                <c:pt idx="0">
                  <c:v>70.918750000000003</c:v>
                </c:pt>
                <c:pt idx="1">
                  <c:v>69.393749999999997</c:v>
                </c:pt>
                <c:pt idx="2">
                  <c:v>65.25</c:v>
                </c:pt>
                <c:pt idx="3">
                  <c:v>65.037499999999994</c:v>
                </c:pt>
                <c:pt idx="4">
                  <c:v>62.743749999999999</c:v>
                </c:pt>
                <c:pt idx="5">
                  <c:v>62.956250000000004</c:v>
                </c:pt>
                <c:pt idx="6">
                  <c:v>63.649999999999991</c:v>
                </c:pt>
                <c:pt idx="7">
                  <c:v>63.393750000000004</c:v>
                </c:pt>
                <c:pt idx="8">
                  <c:v>63.487499999999997</c:v>
                </c:pt>
                <c:pt idx="9">
                  <c:v>66.043750000000003</c:v>
                </c:pt>
                <c:pt idx="10">
                  <c:v>63.487499999999997</c:v>
                </c:pt>
                <c:pt idx="11">
                  <c:v>62.0999999999999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851-4B14-B558-FD0B2C92218E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12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</c:numLit>
          </c:cat>
          <c:val>
            <c:numRef>
              <c:f>('Pregnancy Trend (15-44)'!$C$31,'Pregnancy Trend (15-44)'!$E$31,'Pregnancy Trend (15-44)'!$G$31,'Pregnancy Trend (15-44)'!$I$31,'Pregnancy Trend (15-44)'!$K$31,'Pregnancy Trend (15-44)'!$M$31,'Pregnancy Trend (15-44)'!$O$31,'Pregnancy Trend (15-44)'!$Q$31,'Pregnancy Trend (15-44)'!$S$31,'Pregnancy Trend (15-44)'!$U$31,'Pregnancy Trend (15-44)'!$W$31,'Pregnancy Trend (15-44)'!$Y$31)</c:f>
              <c:numCache>
                <c:formatCode>0.0</c:formatCode>
                <c:ptCount val="12"/>
                <c:pt idx="0">
                  <c:v>84.8</c:v>
                </c:pt>
                <c:pt idx="1">
                  <c:v>84.7</c:v>
                </c:pt>
                <c:pt idx="2">
                  <c:v>83.9</c:v>
                </c:pt>
                <c:pt idx="3">
                  <c:v>78.900000000000006</c:v>
                </c:pt>
                <c:pt idx="4">
                  <c:v>76.400000000000006</c:v>
                </c:pt>
                <c:pt idx="5">
                  <c:v>73.3</c:v>
                </c:pt>
                <c:pt idx="6">
                  <c:v>72.099999999999994</c:v>
                </c:pt>
                <c:pt idx="7">
                  <c:v>70.8</c:v>
                </c:pt>
                <c:pt idx="8">
                  <c:v>72.099999999999994</c:v>
                </c:pt>
                <c:pt idx="9">
                  <c:v>72.599999999999994</c:v>
                </c:pt>
                <c:pt idx="10">
                  <c:v>72.2</c:v>
                </c:pt>
                <c:pt idx="11">
                  <c:v>7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851-4B14-B558-FD0B2C92218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4144000"/>
        <c:axId val="224149888"/>
      </c:lineChart>
      <c:catAx>
        <c:axId val="224144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4149888"/>
        <c:crosses val="autoZero"/>
        <c:auto val="1"/>
        <c:lblAlgn val="ctr"/>
        <c:lblOffset val="100"/>
        <c:noMultiLvlLbl val="0"/>
      </c:catAx>
      <c:valAx>
        <c:axId val="22414988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414400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1423665791776026E-2"/>
          <c:y val="0.19432888597258677"/>
          <c:w val="0.87785039370078743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2017 Pregnancy Rate by Race</a:t>
            </a:r>
          </a:p>
          <a:p>
            <a:pPr>
              <a:defRPr sz="1400"/>
            </a:pPr>
            <a:r>
              <a:rPr lang="en-US" sz="1400"/>
              <a:t>(per 1,000 Women age 15-44)</a:t>
            </a:r>
          </a:p>
        </c:rich>
      </c:tx>
      <c:layout>
        <c:manualLayout>
          <c:xMode val="edge"/>
          <c:yMode val="edge"/>
          <c:x val="0.23257633420822396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reg by Race (15-44)'!$A$14</c:f>
              <c:strCache>
                <c:ptCount val="1"/>
                <c:pt idx="0">
                  <c:v>Buncombe</c:v>
                </c:pt>
              </c:strCache>
            </c:strRef>
          </c:tx>
          <c:spPr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 African American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Preg by Race (15-44)'!$CE$14,'Preg by Race (15-44)'!$CG$14,'Preg by Race (15-44)'!$CK$14,'Preg by Race (15-44)'!$CM$14)</c:f>
              <c:numCache>
                <c:formatCode>0.0</c:formatCode>
                <c:ptCount val="4"/>
                <c:pt idx="0">
                  <c:v>53.8</c:v>
                </c:pt>
                <c:pt idx="1">
                  <c:v>70</c:v>
                </c:pt>
                <c:pt idx="2">
                  <c:v>52</c:v>
                </c:pt>
                <c:pt idx="3">
                  <c:v>8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80-4C79-889B-02527CABE2D9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 African American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Preg by Race (15-44)'!$CE$31,'Preg by Race (15-44)'!$CG$31,'Preg by Race (15-44)'!$CK$31,'Preg by Race (15-44)'!$CM$31)</c:f>
              <c:numCache>
                <c:formatCode>0.0</c:formatCode>
                <c:ptCount val="4"/>
                <c:pt idx="0">
                  <c:v>60.45000000000001</c:v>
                </c:pt>
                <c:pt idx="1">
                  <c:v>68.63333333333334</c:v>
                </c:pt>
                <c:pt idx="2">
                  <c:v>61.3</c:v>
                </c:pt>
                <c:pt idx="3">
                  <c:v>97.7222222222222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80-4C79-889B-02527CABE2D9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 African American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Preg by Race (15-44)'!$CE$32,'Preg by Race (15-44)'!$CG$32,'Preg by Race (15-44)'!$CK$32,'Preg by Race (15-44)'!$CM$32)</c:f>
              <c:numCache>
                <c:formatCode>0.0</c:formatCode>
                <c:ptCount val="4"/>
                <c:pt idx="0">
                  <c:v>61.4</c:v>
                </c:pt>
                <c:pt idx="1">
                  <c:v>79.400000000000006</c:v>
                </c:pt>
                <c:pt idx="2">
                  <c:v>78.7</c:v>
                </c:pt>
                <c:pt idx="3">
                  <c:v>97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880-4C79-889B-02527CABE2D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20755072"/>
        <c:axId val="220756608"/>
      </c:barChart>
      <c:catAx>
        <c:axId val="2207550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20756608"/>
        <c:crosses val="autoZero"/>
        <c:auto val="1"/>
        <c:lblAlgn val="ctr"/>
        <c:lblOffset val="100"/>
        <c:noMultiLvlLbl val="0"/>
      </c:catAx>
      <c:valAx>
        <c:axId val="22075660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075507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5.0391513560804894E-2"/>
          <c:y val="0.21708333333333332"/>
          <c:w val="0.8742169728783901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2017 Pregnancy Rate by Race</a:t>
            </a:r>
          </a:p>
          <a:p>
            <a:pPr>
              <a:defRPr sz="1400"/>
            </a:pPr>
            <a:r>
              <a:rPr lang="en-US" sz="1400"/>
              <a:t>(per 1,000 Women age 15-44)</a:t>
            </a:r>
          </a:p>
        </c:rich>
      </c:tx>
      <c:layout>
        <c:manualLayout>
          <c:xMode val="edge"/>
          <c:yMode val="edge"/>
          <c:x val="0.23257633420822396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reg by Race (15-44)'!$A$26</c:f>
              <c:strCache>
                <c:ptCount val="1"/>
                <c:pt idx="0">
                  <c:v>Rutherford</c:v>
                </c:pt>
              </c:strCache>
            </c:strRef>
          </c:tx>
          <c:spPr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"/>
              <c:pt idx="0">
                <c:v>White Non-Hispanic</c:v>
              </c:pt>
              <c:pt idx="1">
                <c:v> African American Non-Hispanic</c:v>
              </c:pt>
              <c:pt idx="2">
                <c:v> Hispanic</c:v>
              </c:pt>
            </c:strLit>
          </c:cat>
          <c:val>
            <c:numRef>
              <c:f>('Preg by Race (15-44)'!$CE$26,'Preg by Race (15-44)'!$CG$26,'Preg by Race (15-44)'!$CM$26)</c:f>
              <c:numCache>
                <c:formatCode>0.0</c:formatCode>
                <c:ptCount val="3"/>
                <c:pt idx="0">
                  <c:v>64.599999999999994</c:v>
                </c:pt>
                <c:pt idx="1">
                  <c:v>88.2</c:v>
                </c:pt>
                <c:pt idx="2">
                  <c:v>7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17-440B-B4BB-930C9F9C2830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"/>
              <c:pt idx="0">
                <c:v>White Non-Hispanic</c:v>
              </c:pt>
              <c:pt idx="1">
                <c:v> African American Non-Hispanic</c:v>
              </c:pt>
              <c:pt idx="2">
                <c:v> Hispanic</c:v>
              </c:pt>
            </c:strLit>
          </c:cat>
          <c:val>
            <c:numRef>
              <c:f>('Preg by Race (15-44)'!$CE$31,'Preg by Race (15-44)'!$CG$31,'Preg by Race (15-44)'!$CM$31)</c:f>
              <c:numCache>
                <c:formatCode>0.0</c:formatCode>
                <c:ptCount val="3"/>
                <c:pt idx="0">
                  <c:v>60.45000000000001</c:v>
                </c:pt>
                <c:pt idx="1">
                  <c:v>68.63333333333334</c:v>
                </c:pt>
                <c:pt idx="2">
                  <c:v>97.7222222222222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517-440B-B4BB-930C9F9C2830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"/>
              <c:pt idx="0">
                <c:v>White Non-Hispanic</c:v>
              </c:pt>
              <c:pt idx="1">
                <c:v> African American Non-Hispanic</c:v>
              </c:pt>
              <c:pt idx="2">
                <c:v> Hispanic</c:v>
              </c:pt>
            </c:strLit>
          </c:cat>
          <c:val>
            <c:numRef>
              <c:f>('Preg by Race (15-44)'!$CE$32,'Preg by Race (15-44)'!$CG$32,'Preg by Race (15-44)'!$CM$32)</c:f>
              <c:numCache>
                <c:formatCode>0.0</c:formatCode>
                <c:ptCount val="3"/>
                <c:pt idx="0">
                  <c:v>61.4</c:v>
                </c:pt>
                <c:pt idx="1">
                  <c:v>79.400000000000006</c:v>
                </c:pt>
                <c:pt idx="2">
                  <c:v>97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517-440B-B4BB-930C9F9C283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23488640"/>
        <c:axId val="223498624"/>
      </c:barChart>
      <c:catAx>
        <c:axId val="22348864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23498624"/>
        <c:crosses val="autoZero"/>
        <c:auto val="1"/>
        <c:lblAlgn val="ctr"/>
        <c:lblOffset val="100"/>
        <c:noMultiLvlLbl val="0"/>
      </c:catAx>
      <c:valAx>
        <c:axId val="22349862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348864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5.0391513560804894E-2"/>
          <c:y val="0.21708333333333332"/>
          <c:w val="0.8742169728783901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2017 Pregnancy Rate by Race</a:t>
            </a:r>
          </a:p>
          <a:p>
            <a:pPr>
              <a:defRPr sz="1400"/>
            </a:pPr>
            <a:r>
              <a:rPr lang="en-US" sz="1400"/>
              <a:t>(per 1,000 Women age 15-44)</a:t>
            </a:r>
          </a:p>
        </c:rich>
      </c:tx>
      <c:layout>
        <c:manualLayout>
          <c:xMode val="edge"/>
          <c:yMode val="edge"/>
          <c:x val="0.23257633420822396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reg by Race (15-44)'!$A$19</c:f>
              <c:strCache>
                <c:ptCount val="1"/>
                <c:pt idx="0">
                  <c:v>Henderson</c:v>
                </c:pt>
              </c:strCache>
            </c:strRef>
          </c:tx>
          <c:spPr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 African American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Preg by Race (15-44)'!$CE$19,'Preg by Race (15-44)'!$CG$19,'Preg by Race (15-44)'!$CK$19,'Preg by Race (15-44)'!$CM$19)</c:f>
              <c:numCache>
                <c:formatCode>0.0</c:formatCode>
                <c:ptCount val="4"/>
                <c:pt idx="0">
                  <c:v>59.3</c:v>
                </c:pt>
                <c:pt idx="1">
                  <c:v>47.7</c:v>
                </c:pt>
                <c:pt idx="2">
                  <c:v>70.599999999999994</c:v>
                </c:pt>
                <c:pt idx="3">
                  <c:v>86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D7-40A2-B1FE-E02F4D87FCD4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 African American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Preg by Race (15-44)'!$CE$31,'Preg by Race (15-44)'!$CG$31,'Preg by Race (15-44)'!$CK$31,'Preg by Race (15-44)'!$CM$31)</c:f>
              <c:numCache>
                <c:formatCode>0.0</c:formatCode>
                <c:ptCount val="4"/>
                <c:pt idx="0">
                  <c:v>60.45000000000001</c:v>
                </c:pt>
                <c:pt idx="1">
                  <c:v>68.63333333333334</c:v>
                </c:pt>
                <c:pt idx="2">
                  <c:v>61.3</c:v>
                </c:pt>
                <c:pt idx="3">
                  <c:v>97.7222222222222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2D7-40A2-B1FE-E02F4D87FCD4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 African American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Preg by Race (15-44)'!$CE$32,'Preg by Race (15-44)'!$CG$32,'Preg by Race (15-44)'!$CK$32,'Preg by Race (15-44)'!$CM$32)</c:f>
              <c:numCache>
                <c:formatCode>0.0</c:formatCode>
                <c:ptCount val="4"/>
                <c:pt idx="0">
                  <c:v>61.4</c:v>
                </c:pt>
                <c:pt idx="1">
                  <c:v>79.400000000000006</c:v>
                </c:pt>
                <c:pt idx="2">
                  <c:v>78.7</c:v>
                </c:pt>
                <c:pt idx="3">
                  <c:v>97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2D7-40A2-B1FE-E02F4D87FCD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23560064"/>
        <c:axId val="223561600"/>
      </c:barChart>
      <c:catAx>
        <c:axId val="22356006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23561600"/>
        <c:crosses val="autoZero"/>
        <c:auto val="1"/>
        <c:lblAlgn val="ctr"/>
        <c:lblOffset val="100"/>
        <c:noMultiLvlLbl val="0"/>
      </c:catAx>
      <c:valAx>
        <c:axId val="22356160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356006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5.0391513560804894E-2"/>
          <c:y val="0.21708333333333332"/>
          <c:w val="0.8742169728783901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Abortion Rate Trend</a:t>
            </a:r>
          </a:p>
          <a:p>
            <a:pPr>
              <a:defRPr sz="1400"/>
            </a:pPr>
            <a:r>
              <a:rPr lang="en-US" sz="1400"/>
              <a:t>(per 1,000 Women age 15-44)</a:t>
            </a:r>
          </a:p>
        </c:rich>
      </c:tx>
      <c:layout>
        <c:manualLayout>
          <c:xMode val="edge"/>
          <c:yMode val="edge"/>
          <c:x val="0.21888188976377951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bortion Trend (15-44)'!$A$13</c:f>
              <c:strCache>
                <c:ptCount val="1"/>
                <c:pt idx="0">
                  <c:v>Buncomb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2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</c:numLit>
          </c:cat>
          <c:val>
            <c:numRef>
              <c:f>('Abortion Trend (15-44)'!$C$13,'Abortion Trend (15-44)'!$E$13,'Abortion Trend (15-44)'!$G$13,'Abortion Trend (15-44)'!$I$13,'Abortion Trend (15-44)'!$K$13,'Abortion Trend (15-44)'!$M$13,'Abortion Trend (15-44)'!$O$13,'Abortion Trend (15-44)'!$Q$13,'Abortion Trend (15-44)'!$S$13,'Abortion Trend (15-44)'!$U$13,'Abortion Trend (15-44)'!$W$13,'Abortion Trend (15-44)'!$Y$13)</c:f>
              <c:numCache>
                <c:formatCode>0.0</c:formatCode>
                <c:ptCount val="12"/>
                <c:pt idx="0">
                  <c:v>13.5</c:v>
                </c:pt>
                <c:pt idx="1">
                  <c:v>12.6</c:v>
                </c:pt>
                <c:pt idx="2">
                  <c:v>13.7</c:v>
                </c:pt>
                <c:pt idx="3">
                  <c:v>12.3</c:v>
                </c:pt>
                <c:pt idx="4">
                  <c:v>10.3</c:v>
                </c:pt>
                <c:pt idx="5">
                  <c:v>10.3</c:v>
                </c:pt>
                <c:pt idx="6">
                  <c:v>10</c:v>
                </c:pt>
                <c:pt idx="7">
                  <c:v>9.3000000000000007</c:v>
                </c:pt>
                <c:pt idx="8">
                  <c:v>8.5</c:v>
                </c:pt>
                <c:pt idx="9">
                  <c:v>10.199999999999999</c:v>
                </c:pt>
                <c:pt idx="10">
                  <c:v>9.1999999999999993</c:v>
                </c:pt>
                <c:pt idx="11">
                  <c:v>9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591-49D2-B294-898961B66B76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12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</c:numLit>
          </c:cat>
          <c:val>
            <c:numRef>
              <c:f>('Abortion Trend (15-44)'!$C$30,'Abortion Trend (15-44)'!$E$30,'Abortion Trend (15-44)'!$G$30,'Abortion Trend (15-44)'!$I$30,'Abortion Trend (15-44)'!$K$30,'Abortion Trend (15-44)'!$M$30,'Abortion Trend (15-44)'!$O$30,'Abortion Trend (15-44)'!$Q$30,'Abortion Trend (15-44)'!$S$30,'Abortion Trend (15-44)'!$U$30,'Abortion Trend (15-44)'!$W$30,'Abortion Trend (15-44)'!$Y$30)</c:f>
              <c:numCache>
                <c:formatCode>0.0</c:formatCode>
                <c:ptCount val="12"/>
                <c:pt idx="0">
                  <c:v>7.3937499999999998</c:v>
                </c:pt>
                <c:pt idx="1">
                  <c:v>7.2000000000000011</c:v>
                </c:pt>
                <c:pt idx="2">
                  <c:v>6.6062500000000011</c:v>
                </c:pt>
                <c:pt idx="3">
                  <c:v>5.6874999999999991</c:v>
                </c:pt>
                <c:pt idx="4">
                  <c:v>5.6437499999999998</c:v>
                </c:pt>
                <c:pt idx="5">
                  <c:v>5.2937499999999993</c:v>
                </c:pt>
                <c:pt idx="6">
                  <c:v>5.1499999999999995</c:v>
                </c:pt>
                <c:pt idx="7">
                  <c:v>5.4249999999999998</c:v>
                </c:pt>
                <c:pt idx="8">
                  <c:v>5.0857142857142863</c:v>
                </c:pt>
                <c:pt idx="9">
                  <c:v>5.9249999999999998</c:v>
                </c:pt>
                <c:pt idx="10">
                  <c:v>5.8749999999999991</c:v>
                </c:pt>
                <c:pt idx="11">
                  <c:v>6.02222222222222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591-49D2-B294-898961B66B76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12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</c:numLit>
          </c:cat>
          <c:val>
            <c:numRef>
              <c:f>('Abortion Trend (15-44)'!$C$31,'Abortion Trend (15-44)'!$E$31,'Abortion Trend (15-44)'!$G$31,'Abortion Trend (15-44)'!$I$31,'Abortion Trend (15-44)'!$K$31,'Abortion Trend (15-44)'!$M$31,'Abortion Trend (15-44)'!$O$31,'Abortion Trend (15-44)'!$Q$31,'Abortion Trend (15-44)'!$S$31,'Abortion Trend (15-44)'!$U$31,'Abortion Trend (15-44)'!$W$31,'Abortion Trend (15-44)'!$Y$31)</c:f>
              <c:numCache>
                <c:formatCode>0.0</c:formatCode>
                <c:ptCount val="12"/>
                <c:pt idx="0">
                  <c:v>15.8</c:v>
                </c:pt>
                <c:pt idx="1">
                  <c:v>15.1</c:v>
                </c:pt>
                <c:pt idx="2">
                  <c:v>14.4</c:v>
                </c:pt>
                <c:pt idx="3">
                  <c:v>13.4</c:v>
                </c:pt>
                <c:pt idx="4">
                  <c:v>13.2</c:v>
                </c:pt>
                <c:pt idx="5">
                  <c:v>11.4</c:v>
                </c:pt>
                <c:pt idx="6">
                  <c:v>10.7</c:v>
                </c:pt>
                <c:pt idx="7">
                  <c:v>10.1</c:v>
                </c:pt>
                <c:pt idx="8">
                  <c:v>10.7</c:v>
                </c:pt>
                <c:pt idx="9">
                  <c:v>11.5</c:v>
                </c:pt>
                <c:pt idx="10">
                  <c:v>11.4</c:v>
                </c:pt>
                <c:pt idx="11">
                  <c:v>1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591-49D2-B294-898961B66B7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36406912"/>
        <c:axId val="136408448"/>
      </c:lineChart>
      <c:catAx>
        <c:axId val="136406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36408448"/>
        <c:crosses val="autoZero"/>
        <c:auto val="1"/>
        <c:lblAlgn val="ctr"/>
        <c:lblOffset val="100"/>
        <c:noMultiLvlLbl val="0"/>
      </c:catAx>
      <c:valAx>
        <c:axId val="13640844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3640691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5.1352580927384074E-2"/>
          <c:y val="0.20018518518518519"/>
          <c:w val="0.89451706036745404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Abortion Rate Trend</a:t>
            </a:r>
          </a:p>
          <a:p>
            <a:pPr>
              <a:defRPr sz="1400"/>
            </a:pPr>
            <a:r>
              <a:rPr lang="en-US" sz="1400"/>
              <a:t>(per 1,000 Women age 15-44)</a:t>
            </a:r>
          </a:p>
        </c:rich>
      </c:tx>
      <c:layout>
        <c:manualLayout>
          <c:xMode val="edge"/>
          <c:yMode val="edge"/>
          <c:x val="0.21888188976377951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3.0555555555555555E-2"/>
          <c:y val="0.32595800524934382"/>
          <c:w val="0.93888888888888888"/>
          <c:h val="0.54907334499854188"/>
        </c:manualLayout>
      </c:layout>
      <c:lineChart>
        <c:grouping val="standard"/>
        <c:varyColors val="0"/>
        <c:ser>
          <c:idx val="0"/>
          <c:order val="0"/>
          <c:tx>
            <c:strRef>
              <c:f>'Abortion Trend (15-44)'!$A$17</c:f>
              <c:strCache>
                <c:ptCount val="1"/>
                <c:pt idx="0">
                  <c:v>Haywoo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2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</c:numLit>
          </c:cat>
          <c:val>
            <c:numRef>
              <c:f>('Abortion Trend (15-44)'!$C$17,'Abortion Trend (15-44)'!$E$17,'Abortion Trend (15-44)'!$G$17,'Abortion Trend (15-44)'!$I$17,'Abortion Trend (15-44)'!$K$17,'Abortion Trend (15-44)'!$M$17,'Abortion Trend (15-44)'!$O$17,'Abortion Trend (15-44)'!$Q$17,'Abortion Trend (15-44)'!$S$17,'Abortion Trend (15-44)'!$U$17,'Abortion Trend (15-44)'!$W$17,'Abortion Trend (15-44)'!$Y$17)</c:f>
              <c:numCache>
                <c:formatCode>0.0</c:formatCode>
                <c:ptCount val="12"/>
                <c:pt idx="0">
                  <c:v>7</c:v>
                </c:pt>
                <c:pt idx="1">
                  <c:v>6</c:v>
                </c:pt>
                <c:pt idx="2">
                  <c:v>7.3</c:v>
                </c:pt>
                <c:pt idx="3">
                  <c:v>5</c:v>
                </c:pt>
                <c:pt idx="4">
                  <c:v>6.7</c:v>
                </c:pt>
                <c:pt idx="5">
                  <c:v>5</c:v>
                </c:pt>
                <c:pt idx="6">
                  <c:v>5.3</c:v>
                </c:pt>
                <c:pt idx="7">
                  <c:v>4.3</c:v>
                </c:pt>
                <c:pt idx="8">
                  <c:v>4.5999999999999996</c:v>
                </c:pt>
                <c:pt idx="9">
                  <c:v>6.2</c:v>
                </c:pt>
                <c:pt idx="10">
                  <c:v>3.6</c:v>
                </c:pt>
                <c:pt idx="11">
                  <c:v>4.9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1D-45F3-BDAA-E40AF70B0109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12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</c:numLit>
          </c:cat>
          <c:val>
            <c:numRef>
              <c:f>('Abortion Trend (15-44)'!$C$30,'Abortion Trend (15-44)'!$E$30,'Abortion Trend (15-44)'!$G$30,'Abortion Trend (15-44)'!$I$30,'Abortion Trend (15-44)'!$K$30,'Abortion Trend (15-44)'!$M$30,'Abortion Trend (15-44)'!$O$30,'Abortion Trend (15-44)'!$Q$30,'Abortion Trend (15-44)'!$S$30,'Abortion Trend (15-44)'!$U$30,'Abortion Trend (15-44)'!$W$30,'Abortion Trend (15-44)'!$Y$30)</c:f>
              <c:numCache>
                <c:formatCode>0.0</c:formatCode>
                <c:ptCount val="12"/>
                <c:pt idx="0">
                  <c:v>7.3937499999999998</c:v>
                </c:pt>
                <c:pt idx="1">
                  <c:v>7.2000000000000011</c:v>
                </c:pt>
                <c:pt idx="2">
                  <c:v>6.6062500000000011</c:v>
                </c:pt>
                <c:pt idx="3">
                  <c:v>5.6874999999999991</c:v>
                </c:pt>
                <c:pt idx="4">
                  <c:v>5.6437499999999998</c:v>
                </c:pt>
                <c:pt idx="5">
                  <c:v>5.2937499999999993</c:v>
                </c:pt>
                <c:pt idx="6">
                  <c:v>5.1499999999999995</c:v>
                </c:pt>
                <c:pt idx="7">
                  <c:v>5.4249999999999998</c:v>
                </c:pt>
                <c:pt idx="8">
                  <c:v>5.0857142857142863</c:v>
                </c:pt>
                <c:pt idx="9">
                  <c:v>5.9249999999999998</c:v>
                </c:pt>
                <c:pt idx="10">
                  <c:v>5.8749999999999991</c:v>
                </c:pt>
                <c:pt idx="11">
                  <c:v>6.02222222222222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F1D-45F3-BDAA-E40AF70B0109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12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</c:numLit>
          </c:cat>
          <c:val>
            <c:numRef>
              <c:f>('Abortion Trend (15-44)'!$C$31,'Abortion Trend (15-44)'!$E$31,'Abortion Trend (15-44)'!$G$31,'Abortion Trend (15-44)'!$I$31,'Abortion Trend (15-44)'!$K$31,'Abortion Trend (15-44)'!$M$31,'Abortion Trend (15-44)'!$O$31,'Abortion Trend (15-44)'!$Q$31,'Abortion Trend (15-44)'!$S$31,'Abortion Trend (15-44)'!$U$31,'Abortion Trend (15-44)'!$W$31,'Abortion Trend (15-44)'!$Y$31)</c:f>
              <c:numCache>
                <c:formatCode>0.0</c:formatCode>
                <c:ptCount val="12"/>
                <c:pt idx="0">
                  <c:v>15.8</c:v>
                </c:pt>
                <c:pt idx="1">
                  <c:v>15.1</c:v>
                </c:pt>
                <c:pt idx="2">
                  <c:v>14.4</c:v>
                </c:pt>
                <c:pt idx="3">
                  <c:v>13.4</c:v>
                </c:pt>
                <c:pt idx="4">
                  <c:v>13.2</c:v>
                </c:pt>
                <c:pt idx="5">
                  <c:v>11.4</c:v>
                </c:pt>
                <c:pt idx="6">
                  <c:v>10.7</c:v>
                </c:pt>
                <c:pt idx="7">
                  <c:v>10.1</c:v>
                </c:pt>
                <c:pt idx="8">
                  <c:v>10.7</c:v>
                </c:pt>
                <c:pt idx="9">
                  <c:v>11.5</c:v>
                </c:pt>
                <c:pt idx="10">
                  <c:v>11.4</c:v>
                </c:pt>
                <c:pt idx="11">
                  <c:v>1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F1D-45F3-BDAA-E40AF70B010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1010560"/>
        <c:axId val="221032832"/>
      </c:lineChart>
      <c:catAx>
        <c:axId val="221010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1032832"/>
        <c:crosses val="autoZero"/>
        <c:auto val="1"/>
        <c:lblAlgn val="ctr"/>
        <c:lblOffset val="100"/>
        <c:noMultiLvlLbl val="0"/>
      </c:catAx>
      <c:valAx>
        <c:axId val="22103283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101056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5.1352580927384074E-2"/>
          <c:y val="0.20018518518518519"/>
          <c:w val="0.89451706036745404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Abortion Rate Trend</a:t>
            </a:r>
          </a:p>
          <a:p>
            <a:pPr>
              <a:defRPr sz="1400"/>
            </a:pPr>
            <a:r>
              <a:rPr lang="en-US" sz="1400"/>
              <a:t>(per 1,000 Women age 15-44)</a:t>
            </a:r>
          </a:p>
        </c:rich>
      </c:tx>
      <c:layout>
        <c:manualLayout>
          <c:xMode val="edge"/>
          <c:yMode val="edge"/>
          <c:x val="0.21888188976377951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3.0555555555555555E-2"/>
          <c:y val="0.32595800524934382"/>
          <c:w val="0.93888888888888888"/>
          <c:h val="0.54907334499854188"/>
        </c:manualLayout>
      </c:layout>
      <c:lineChart>
        <c:grouping val="standard"/>
        <c:varyColors val="0"/>
        <c:ser>
          <c:idx val="0"/>
          <c:order val="0"/>
          <c:tx>
            <c:strRef>
              <c:f>'Abortion Trend (15-44)'!$A$18</c:f>
              <c:strCache>
                <c:ptCount val="1"/>
                <c:pt idx="0">
                  <c:v>Hender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2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</c:numLit>
          </c:cat>
          <c:val>
            <c:numRef>
              <c:f>('Abortion Trend (15-44)'!$C$18,'Abortion Trend (15-44)'!$E$18,'Abortion Trend (15-44)'!$G$18,'Abortion Trend (15-44)'!$I$18,'Abortion Trend (15-44)'!$K$18,'Abortion Trend (15-44)'!$M$18,'Abortion Trend (15-44)'!$O$18,'Abortion Trend (15-44)'!$Q$18,'Abortion Trend (15-44)'!$S$18,'Abortion Trend (15-44)'!$U$18,'Abortion Trend (15-44)'!$W$18,'Abortion Trend (15-44)'!$Y$18)</c:f>
              <c:numCache>
                <c:formatCode>0.0</c:formatCode>
                <c:ptCount val="12"/>
                <c:pt idx="0">
                  <c:v>9.3000000000000007</c:v>
                </c:pt>
                <c:pt idx="1">
                  <c:v>9.5</c:v>
                </c:pt>
                <c:pt idx="2">
                  <c:v>8.3000000000000007</c:v>
                </c:pt>
                <c:pt idx="3">
                  <c:v>7.4</c:v>
                </c:pt>
                <c:pt idx="4">
                  <c:v>6.6</c:v>
                </c:pt>
                <c:pt idx="5">
                  <c:v>6.3</c:v>
                </c:pt>
                <c:pt idx="6">
                  <c:v>7.3</c:v>
                </c:pt>
                <c:pt idx="7">
                  <c:v>5.6</c:v>
                </c:pt>
                <c:pt idx="8">
                  <c:v>4.5</c:v>
                </c:pt>
                <c:pt idx="9">
                  <c:v>5.7</c:v>
                </c:pt>
                <c:pt idx="10">
                  <c:v>6</c:v>
                </c:pt>
                <c:pt idx="11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869-4D2B-A02F-D4942C066AC3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12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</c:numLit>
          </c:cat>
          <c:val>
            <c:numRef>
              <c:f>('Abortion Trend (15-44)'!$C$30,'Abortion Trend (15-44)'!$E$30,'Abortion Trend (15-44)'!$G$30,'Abortion Trend (15-44)'!$I$30,'Abortion Trend (15-44)'!$K$30,'Abortion Trend (15-44)'!$M$30,'Abortion Trend (15-44)'!$O$30,'Abortion Trend (15-44)'!$Q$30,'Abortion Trend (15-44)'!$S$30,'Abortion Trend (15-44)'!$U$30,'Abortion Trend (15-44)'!$W$30,'Abortion Trend (15-44)'!$Y$30)</c:f>
              <c:numCache>
                <c:formatCode>0.0</c:formatCode>
                <c:ptCount val="12"/>
                <c:pt idx="0">
                  <c:v>7.3937499999999998</c:v>
                </c:pt>
                <c:pt idx="1">
                  <c:v>7.2000000000000011</c:v>
                </c:pt>
                <c:pt idx="2">
                  <c:v>6.6062500000000011</c:v>
                </c:pt>
                <c:pt idx="3">
                  <c:v>5.6874999999999991</c:v>
                </c:pt>
                <c:pt idx="4">
                  <c:v>5.6437499999999998</c:v>
                </c:pt>
                <c:pt idx="5">
                  <c:v>5.2937499999999993</c:v>
                </c:pt>
                <c:pt idx="6">
                  <c:v>5.1499999999999995</c:v>
                </c:pt>
                <c:pt idx="7">
                  <c:v>5.4249999999999998</c:v>
                </c:pt>
                <c:pt idx="8">
                  <c:v>5.0857142857142863</c:v>
                </c:pt>
                <c:pt idx="9">
                  <c:v>5.9249999999999998</c:v>
                </c:pt>
                <c:pt idx="10">
                  <c:v>5.8749999999999991</c:v>
                </c:pt>
                <c:pt idx="11">
                  <c:v>6.02222222222222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869-4D2B-A02F-D4942C066AC3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12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</c:numLit>
          </c:cat>
          <c:val>
            <c:numRef>
              <c:f>('Abortion Trend (15-44)'!$C$31,'Abortion Trend (15-44)'!$E$31,'Abortion Trend (15-44)'!$G$31,'Abortion Trend (15-44)'!$I$31,'Abortion Trend (15-44)'!$K$31,'Abortion Trend (15-44)'!$M$31,'Abortion Trend (15-44)'!$O$31,'Abortion Trend (15-44)'!$Q$31,'Abortion Trend (15-44)'!$S$31,'Abortion Trend (15-44)'!$U$31,'Abortion Trend (15-44)'!$W$31,'Abortion Trend (15-44)'!$Y$31)</c:f>
              <c:numCache>
                <c:formatCode>0.0</c:formatCode>
                <c:ptCount val="12"/>
                <c:pt idx="0">
                  <c:v>15.8</c:v>
                </c:pt>
                <c:pt idx="1">
                  <c:v>15.1</c:v>
                </c:pt>
                <c:pt idx="2">
                  <c:v>14.4</c:v>
                </c:pt>
                <c:pt idx="3">
                  <c:v>13.4</c:v>
                </c:pt>
                <c:pt idx="4">
                  <c:v>13.2</c:v>
                </c:pt>
                <c:pt idx="5">
                  <c:v>11.4</c:v>
                </c:pt>
                <c:pt idx="6">
                  <c:v>10.7</c:v>
                </c:pt>
                <c:pt idx="7">
                  <c:v>10.1</c:v>
                </c:pt>
                <c:pt idx="8">
                  <c:v>10.7</c:v>
                </c:pt>
                <c:pt idx="9">
                  <c:v>11.5</c:v>
                </c:pt>
                <c:pt idx="10">
                  <c:v>11.4</c:v>
                </c:pt>
                <c:pt idx="11">
                  <c:v>1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869-4D2B-A02F-D4942C066AC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36453504"/>
        <c:axId val="136455296"/>
      </c:lineChart>
      <c:catAx>
        <c:axId val="136453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36455296"/>
        <c:crosses val="autoZero"/>
        <c:auto val="1"/>
        <c:lblAlgn val="ctr"/>
        <c:lblOffset val="100"/>
        <c:noMultiLvlLbl val="0"/>
      </c:catAx>
      <c:valAx>
        <c:axId val="13645529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3645350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5.1352580927384074E-2"/>
          <c:y val="0.20018518518518519"/>
          <c:w val="0.89451706036745404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400"/>
            </a:pPr>
            <a:r>
              <a:rPr lang="en-US"/>
              <a:t>Live Birth Rate Trend</a:t>
            </a:r>
          </a:p>
          <a:p>
            <a:pPr>
              <a:defRPr sz="1400"/>
            </a:pPr>
            <a:r>
              <a:rPr lang="en-US" baseline="0"/>
              <a:t> (per 1,000 population)</a:t>
            </a:r>
            <a:endParaRPr lang="en-US"/>
          </a:p>
        </c:rich>
      </c:tx>
      <c:layout>
        <c:manualLayout>
          <c:xMode val="edge"/>
          <c:yMode val="edge"/>
          <c:x val="0.27709033245844267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3.6111111111111108E-2"/>
          <c:y val="0.30456911636045492"/>
          <c:w val="0.93888888888888888"/>
          <c:h val="0.40646507728200643"/>
        </c:manualLayout>
      </c:layout>
      <c:lineChart>
        <c:grouping val="standard"/>
        <c:varyColors val="0"/>
        <c:ser>
          <c:idx val="0"/>
          <c:order val="0"/>
          <c:tx>
            <c:strRef>
              <c:f>'Birth Rate Trend'!$A$18</c:f>
              <c:strCache>
                <c:ptCount val="1"/>
                <c:pt idx="0">
                  <c:v>Henderson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Birth Rate Trend'!$C$51:$N$51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Birth Rate Trend'!$B$18,'Birth Rate Trend'!$E$18,'Birth Rate Trend'!$H$18,'Birth Rate Trend'!$K$18,'Birth Rate Trend'!$N$18,'Birth Rate Trend'!$R$18,'Birth Rate Trend'!$V$18,'Birth Rate Trend'!$Z$18,'Birth Rate Trend'!$AD$18,'Birth Rate Trend'!$AH$18,'Birth Rate Trend'!$AL$18,'Birth Rate Trend'!$AP$18)</c:f>
              <c:numCache>
                <c:formatCode>0.0</c:formatCode>
                <c:ptCount val="12"/>
                <c:pt idx="0">
                  <c:v>11.9</c:v>
                </c:pt>
                <c:pt idx="1">
                  <c:v>12.1</c:v>
                </c:pt>
                <c:pt idx="2">
                  <c:v>12</c:v>
                </c:pt>
                <c:pt idx="3">
                  <c:v>11.9</c:v>
                </c:pt>
                <c:pt idx="4">
                  <c:v>11.6</c:v>
                </c:pt>
                <c:pt idx="5">
                  <c:v>11.1</c:v>
                </c:pt>
                <c:pt idx="6">
                  <c:v>10.5</c:v>
                </c:pt>
                <c:pt idx="7">
                  <c:v>10.1</c:v>
                </c:pt>
                <c:pt idx="8">
                  <c:v>9.8000000000000007</c:v>
                </c:pt>
                <c:pt idx="9">
                  <c:v>9.6999999999999993</c:v>
                </c:pt>
                <c:pt idx="10">
                  <c:v>9.8000000000000007</c:v>
                </c:pt>
                <c:pt idx="11">
                  <c:v>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A9-4C4F-A698-CBADBD1A515C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Birth Rate Trend'!$C$51:$N$51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Birth Rate Trend'!$B$29,'Birth Rate Trend'!$E$29,'Birth Rate Trend'!$H$29,'Birth Rate Trend'!$K$29,'Birth Rate Trend'!$N$29,'Birth Rate Trend'!$R$29,'Birth Rate Trend'!$V$29,'Birth Rate Trend'!$Z$29,'Birth Rate Trend'!$AD$29,'Birth Rate Trend'!$AH$29,'Birth Rate Trend'!$AL$29,'Birth Rate Trend'!$AP$29)</c:f>
              <c:numCache>
                <c:formatCode>0.0</c:formatCode>
                <c:ptCount val="12"/>
                <c:pt idx="0">
                  <c:v>10.8375</c:v>
                </c:pt>
                <c:pt idx="1">
                  <c:v>10.831249999999999</c:v>
                </c:pt>
                <c:pt idx="2">
                  <c:v>10.78125</c:v>
                </c:pt>
                <c:pt idx="3">
                  <c:v>10.693750000000001</c:v>
                </c:pt>
                <c:pt idx="4">
                  <c:v>10.518749999999999</c:v>
                </c:pt>
                <c:pt idx="5">
                  <c:v>10.19375</c:v>
                </c:pt>
                <c:pt idx="6">
                  <c:v>9.8125</c:v>
                </c:pt>
                <c:pt idx="7">
                  <c:v>9.6312499999999996</c:v>
                </c:pt>
                <c:pt idx="8">
                  <c:v>9.53125</c:v>
                </c:pt>
                <c:pt idx="9">
                  <c:v>9.59375</c:v>
                </c:pt>
                <c:pt idx="10">
                  <c:v>9.6249999999999982</c:v>
                </c:pt>
                <c:pt idx="11">
                  <c:v>9.509374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A9-4C4F-A698-CBADBD1A515C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Birth Rate Trend'!$C$51:$N$51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Birth Rate Trend'!$B$30,'Birth Rate Trend'!$E$30,'Birth Rate Trend'!$H$30,'Birth Rate Trend'!$K$30,'Birth Rate Trend'!$N$30,'Birth Rate Trend'!$R$30,'Birth Rate Trend'!$V$30,'Birth Rate Trend'!$Z$30,'Birth Rate Trend'!$AD$30,'Birth Rate Trend'!$AH$30,'Birth Rate Trend'!$AL$30,'Birth Rate Trend'!$AP$30)</c:f>
              <c:numCache>
                <c:formatCode>0.0</c:formatCode>
                <c:ptCount val="12"/>
                <c:pt idx="0">
                  <c:v>14.2</c:v>
                </c:pt>
                <c:pt idx="1">
                  <c:v>14.2</c:v>
                </c:pt>
                <c:pt idx="2">
                  <c:v>14.2</c:v>
                </c:pt>
                <c:pt idx="3">
                  <c:v>14.1</c:v>
                </c:pt>
                <c:pt idx="4">
                  <c:v>13.8</c:v>
                </c:pt>
                <c:pt idx="5">
                  <c:v>13.5</c:v>
                </c:pt>
                <c:pt idx="6">
                  <c:v>13</c:v>
                </c:pt>
                <c:pt idx="7">
                  <c:v>12.6</c:v>
                </c:pt>
                <c:pt idx="8">
                  <c:v>12.4</c:v>
                </c:pt>
                <c:pt idx="9">
                  <c:v>12.2</c:v>
                </c:pt>
                <c:pt idx="10">
                  <c:v>12.2</c:v>
                </c:pt>
                <c:pt idx="11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2A9-4C4F-A698-CBADBD1A515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5311488"/>
        <c:axId val="195313024"/>
      </c:lineChart>
      <c:catAx>
        <c:axId val="1953114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95313024"/>
        <c:crosses val="autoZero"/>
        <c:auto val="1"/>
        <c:lblAlgn val="ctr"/>
        <c:lblOffset val="100"/>
        <c:noMultiLvlLbl val="0"/>
      </c:catAx>
      <c:valAx>
        <c:axId val="19531302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531148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4.8090332458442693E-2"/>
          <c:y val="0.19432888597258677"/>
          <c:w val="0.89826377952755909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Abortion Rate Trend</a:t>
            </a:r>
          </a:p>
          <a:p>
            <a:pPr>
              <a:defRPr sz="1400"/>
            </a:pPr>
            <a:r>
              <a:rPr lang="en-US" sz="1400"/>
              <a:t>(per 1,000 Women age 15-44)</a:t>
            </a:r>
          </a:p>
        </c:rich>
      </c:tx>
      <c:layout>
        <c:manualLayout>
          <c:xMode val="edge"/>
          <c:yMode val="edge"/>
          <c:x val="0.21888188976377951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3.0555555555555555E-2"/>
          <c:y val="0.32595800524934382"/>
          <c:w val="0.93888888888888888"/>
          <c:h val="0.54907334499854188"/>
        </c:manualLayout>
      </c:layout>
      <c:lineChart>
        <c:grouping val="standard"/>
        <c:varyColors val="0"/>
        <c:ser>
          <c:idx val="0"/>
          <c:order val="0"/>
          <c:tx>
            <c:strRef>
              <c:f>'Abortion Trend (15-44)'!$A$19</c:f>
              <c:strCache>
                <c:ptCount val="1"/>
                <c:pt idx="0">
                  <c:v>Jack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2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</c:numLit>
          </c:cat>
          <c:val>
            <c:numRef>
              <c:f>('Abortion Trend (15-44)'!$C$19,'Abortion Trend (15-44)'!$E$19,'Abortion Trend (15-44)'!$G$19,'Abortion Trend (15-44)'!$I$19,'Abortion Trend (15-44)'!$K$19,'Abortion Trend (15-44)'!$M$19,'Abortion Trend (15-44)'!$O$19,'Abortion Trend (15-44)'!$Q$19,'Abortion Trend (15-44)'!$S$19,'Abortion Trend (15-44)'!$U$19,'Abortion Trend (15-44)'!$W$19,'Abortion Trend (15-44)'!$Y$19)</c:f>
              <c:numCache>
                <c:formatCode>0.0</c:formatCode>
                <c:ptCount val="12"/>
                <c:pt idx="0">
                  <c:v>9.5</c:v>
                </c:pt>
                <c:pt idx="1">
                  <c:v>10.3</c:v>
                </c:pt>
                <c:pt idx="2">
                  <c:v>6.4</c:v>
                </c:pt>
                <c:pt idx="3">
                  <c:v>6.6</c:v>
                </c:pt>
                <c:pt idx="4">
                  <c:v>6.3</c:v>
                </c:pt>
                <c:pt idx="5">
                  <c:v>6.3</c:v>
                </c:pt>
                <c:pt idx="6">
                  <c:v>6.1</c:v>
                </c:pt>
                <c:pt idx="7">
                  <c:v>5.9</c:v>
                </c:pt>
                <c:pt idx="8">
                  <c:v>5.2</c:v>
                </c:pt>
                <c:pt idx="9">
                  <c:v>4.3</c:v>
                </c:pt>
                <c:pt idx="10">
                  <c:v>4.9000000000000004</c:v>
                </c:pt>
                <c:pt idx="11">
                  <c:v>4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011-474B-A129-E4F8854F5204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12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</c:numLit>
          </c:cat>
          <c:val>
            <c:numRef>
              <c:f>('Abortion Trend (15-44)'!$C$30,'Abortion Trend (15-44)'!$E$30,'Abortion Trend (15-44)'!$G$30,'Abortion Trend (15-44)'!$I$30,'Abortion Trend (15-44)'!$K$30,'Abortion Trend (15-44)'!$M$30,'Abortion Trend (15-44)'!$O$30,'Abortion Trend (15-44)'!$Q$30,'Abortion Trend (15-44)'!$S$30,'Abortion Trend (15-44)'!$U$30,'Abortion Trend (15-44)'!$W$30,'Abortion Trend (15-44)'!$Y$30)</c:f>
              <c:numCache>
                <c:formatCode>0.0</c:formatCode>
                <c:ptCount val="12"/>
                <c:pt idx="0">
                  <c:v>7.3937499999999998</c:v>
                </c:pt>
                <c:pt idx="1">
                  <c:v>7.2000000000000011</c:v>
                </c:pt>
                <c:pt idx="2">
                  <c:v>6.6062500000000011</c:v>
                </c:pt>
                <c:pt idx="3">
                  <c:v>5.6874999999999991</c:v>
                </c:pt>
                <c:pt idx="4">
                  <c:v>5.6437499999999998</c:v>
                </c:pt>
                <c:pt idx="5">
                  <c:v>5.2937499999999993</c:v>
                </c:pt>
                <c:pt idx="6">
                  <c:v>5.1499999999999995</c:v>
                </c:pt>
                <c:pt idx="7">
                  <c:v>5.4249999999999998</c:v>
                </c:pt>
                <c:pt idx="8">
                  <c:v>5.0857142857142863</c:v>
                </c:pt>
                <c:pt idx="9">
                  <c:v>5.9249999999999998</c:v>
                </c:pt>
                <c:pt idx="10">
                  <c:v>5.8749999999999991</c:v>
                </c:pt>
                <c:pt idx="11">
                  <c:v>6.02222222222222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011-474B-A129-E4F8854F5204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12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</c:numLit>
          </c:cat>
          <c:val>
            <c:numRef>
              <c:f>('Abortion Trend (15-44)'!$C$31,'Abortion Trend (15-44)'!$E$31,'Abortion Trend (15-44)'!$G$31,'Abortion Trend (15-44)'!$I$31,'Abortion Trend (15-44)'!$K$31,'Abortion Trend (15-44)'!$M$31,'Abortion Trend (15-44)'!$O$31,'Abortion Trend (15-44)'!$Q$31,'Abortion Trend (15-44)'!$S$31,'Abortion Trend (15-44)'!$U$31,'Abortion Trend (15-44)'!$W$31,'Abortion Trend (15-44)'!$Y$31)</c:f>
              <c:numCache>
                <c:formatCode>0.0</c:formatCode>
                <c:ptCount val="12"/>
                <c:pt idx="0">
                  <c:v>15.8</c:v>
                </c:pt>
                <c:pt idx="1">
                  <c:v>15.1</c:v>
                </c:pt>
                <c:pt idx="2">
                  <c:v>14.4</c:v>
                </c:pt>
                <c:pt idx="3">
                  <c:v>13.4</c:v>
                </c:pt>
                <c:pt idx="4">
                  <c:v>13.2</c:v>
                </c:pt>
                <c:pt idx="5">
                  <c:v>11.4</c:v>
                </c:pt>
                <c:pt idx="6">
                  <c:v>10.7</c:v>
                </c:pt>
                <c:pt idx="7">
                  <c:v>10.1</c:v>
                </c:pt>
                <c:pt idx="8">
                  <c:v>10.7</c:v>
                </c:pt>
                <c:pt idx="9">
                  <c:v>11.5</c:v>
                </c:pt>
                <c:pt idx="10">
                  <c:v>11.4</c:v>
                </c:pt>
                <c:pt idx="11">
                  <c:v>1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011-474B-A129-E4F8854F520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36495488"/>
        <c:axId val="136497024"/>
      </c:lineChart>
      <c:catAx>
        <c:axId val="136495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36497024"/>
        <c:crosses val="autoZero"/>
        <c:auto val="1"/>
        <c:lblAlgn val="ctr"/>
        <c:lblOffset val="100"/>
        <c:noMultiLvlLbl val="0"/>
      </c:catAx>
      <c:valAx>
        <c:axId val="13649702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3649548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5.1352580927384074E-2"/>
          <c:y val="0.20018518518518519"/>
          <c:w val="0.89451706036745404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Abortion Rate Trend</a:t>
            </a:r>
          </a:p>
          <a:p>
            <a:pPr>
              <a:defRPr sz="1400"/>
            </a:pPr>
            <a:r>
              <a:rPr lang="en-US" sz="1400"/>
              <a:t>(per 1,000 Women age 15-44)</a:t>
            </a:r>
          </a:p>
        </c:rich>
      </c:tx>
      <c:layout>
        <c:manualLayout>
          <c:xMode val="edge"/>
          <c:yMode val="edge"/>
          <c:x val="0.21888188976377951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3.0555555555555555E-2"/>
          <c:y val="0.32595800524934382"/>
          <c:w val="0.93888888888888888"/>
          <c:h val="0.54907334499854188"/>
        </c:manualLayout>
      </c:layout>
      <c:lineChart>
        <c:grouping val="standard"/>
        <c:varyColors val="0"/>
        <c:ser>
          <c:idx val="0"/>
          <c:order val="0"/>
          <c:tx>
            <c:strRef>
              <c:f>'Abortion Trend (15-44)'!$A$20</c:f>
              <c:strCache>
                <c:ptCount val="1"/>
                <c:pt idx="0">
                  <c:v>Mac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2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</c:numLit>
          </c:cat>
          <c:val>
            <c:numRef>
              <c:f>('Abortion Trend (15-44)'!$C$20,'Abortion Trend (15-44)'!$E$20,'Abortion Trend (15-44)'!$G$20,'Abortion Trend (15-44)'!$I$20,'Abortion Trend (15-44)'!$K$20,'Abortion Trend (15-44)'!$M$20,'Abortion Trend (15-44)'!$O$20,'Abortion Trend (15-44)'!$Q$20,'Abortion Trend (15-44)'!$S$20,'Abortion Trend (15-44)'!$U$20,'Abortion Trend (15-44)'!$W$20,'Abortion Trend (15-44)'!$Y$20)</c:f>
              <c:numCache>
                <c:formatCode>0.0</c:formatCode>
                <c:ptCount val="12"/>
                <c:pt idx="0">
                  <c:v>5.8</c:v>
                </c:pt>
                <c:pt idx="1">
                  <c:v>7.3</c:v>
                </c:pt>
                <c:pt idx="2">
                  <c:v>5.3</c:v>
                </c:pt>
                <c:pt idx="3">
                  <c:v>5.4</c:v>
                </c:pt>
                <c:pt idx="4">
                  <c:v>5.6</c:v>
                </c:pt>
                <c:pt idx="5">
                  <c:v>5.6</c:v>
                </c:pt>
                <c:pt idx="6">
                  <c:v>4.5999999999999996</c:v>
                </c:pt>
                <c:pt idx="7">
                  <c:v>4</c:v>
                </c:pt>
                <c:pt idx="8">
                  <c:v>4.5</c:v>
                </c:pt>
                <c:pt idx="9">
                  <c:v>0</c:v>
                </c:pt>
                <c:pt idx="10">
                  <c:v>6.4</c:v>
                </c:pt>
                <c:pt idx="11">
                  <c:v>4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60E-4B50-90DC-DE52F81E40BC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12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</c:numLit>
          </c:cat>
          <c:val>
            <c:numRef>
              <c:f>('Abortion Trend (15-44)'!$C$30,'Abortion Trend (15-44)'!$E$30,'Abortion Trend (15-44)'!$G$30,'Abortion Trend (15-44)'!$I$30,'Abortion Trend (15-44)'!$K$30,'Abortion Trend (15-44)'!$M$30,'Abortion Trend (15-44)'!$O$30,'Abortion Trend (15-44)'!$Q$30,'Abortion Trend (15-44)'!$S$30,'Abortion Trend (15-44)'!$U$30,'Abortion Trend (15-44)'!$W$30,'Abortion Trend (15-44)'!$Y$30)</c:f>
              <c:numCache>
                <c:formatCode>0.0</c:formatCode>
                <c:ptCount val="12"/>
                <c:pt idx="0">
                  <c:v>7.3937499999999998</c:v>
                </c:pt>
                <c:pt idx="1">
                  <c:v>7.2000000000000011</c:v>
                </c:pt>
                <c:pt idx="2">
                  <c:v>6.6062500000000011</c:v>
                </c:pt>
                <c:pt idx="3">
                  <c:v>5.6874999999999991</c:v>
                </c:pt>
                <c:pt idx="4">
                  <c:v>5.6437499999999998</c:v>
                </c:pt>
                <c:pt idx="5">
                  <c:v>5.2937499999999993</c:v>
                </c:pt>
                <c:pt idx="6">
                  <c:v>5.1499999999999995</c:v>
                </c:pt>
                <c:pt idx="7">
                  <c:v>5.4249999999999998</c:v>
                </c:pt>
                <c:pt idx="8">
                  <c:v>5.0857142857142863</c:v>
                </c:pt>
                <c:pt idx="9">
                  <c:v>5.9249999999999998</c:v>
                </c:pt>
                <c:pt idx="10">
                  <c:v>5.8749999999999991</c:v>
                </c:pt>
                <c:pt idx="11">
                  <c:v>6.02222222222222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60E-4B50-90DC-DE52F81E40BC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12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</c:numLit>
          </c:cat>
          <c:val>
            <c:numRef>
              <c:f>('Abortion Trend (15-44)'!$C$31,'Abortion Trend (15-44)'!$E$31,'Abortion Trend (15-44)'!$G$31,'Abortion Trend (15-44)'!$I$31,'Abortion Trend (15-44)'!$K$31,'Abortion Trend (15-44)'!$M$31,'Abortion Trend (15-44)'!$O$31,'Abortion Trend (15-44)'!$Q$31,'Abortion Trend (15-44)'!$S$31,'Abortion Trend (15-44)'!$U$31,'Abortion Trend (15-44)'!$W$31,'Abortion Trend (15-44)'!$Y$31)</c:f>
              <c:numCache>
                <c:formatCode>0.0</c:formatCode>
                <c:ptCount val="12"/>
                <c:pt idx="0">
                  <c:v>15.8</c:v>
                </c:pt>
                <c:pt idx="1">
                  <c:v>15.1</c:v>
                </c:pt>
                <c:pt idx="2">
                  <c:v>14.4</c:v>
                </c:pt>
                <c:pt idx="3">
                  <c:v>13.4</c:v>
                </c:pt>
                <c:pt idx="4">
                  <c:v>13.2</c:v>
                </c:pt>
                <c:pt idx="5">
                  <c:v>11.4</c:v>
                </c:pt>
                <c:pt idx="6">
                  <c:v>10.7</c:v>
                </c:pt>
                <c:pt idx="7">
                  <c:v>10.1</c:v>
                </c:pt>
                <c:pt idx="8">
                  <c:v>10.7</c:v>
                </c:pt>
                <c:pt idx="9">
                  <c:v>11.5</c:v>
                </c:pt>
                <c:pt idx="10">
                  <c:v>11.4</c:v>
                </c:pt>
                <c:pt idx="11">
                  <c:v>1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60E-4B50-90DC-DE52F81E40B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5219712"/>
        <c:axId val="225221248"/>
      </c:lineChart>
      <c:catAx>
        <c:axId val="225219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5221248"/>
        <c:crosses val="autoZero"/>
        <c:auto val="1"/>
        <c:lblAlgn val="ctr"/>
        <c:lblOffset val="100"/>
        <c:noMultiLvlLbl val="0"/>
      </c:catAx>
      <c:valAx>
        <c:axId val="22522124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521971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5.1352580927384074E-2"/>
          <c:y val="0.20018518518518519"/>
          <c:w val="0.89451706036745404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Abortion Rate Trend</a:t>
            </a:r>
          </a:p>
          <a:p>
            <a:pPr>
              <a:defRPr sz="1400"/>
            </a:pPr>
            <a:r>
              <a:rPr lang="en-US" sz="1400"/>
              <a:t>(per 1,000 Women age 15-44)</a:t>
            </a:r>
          </a:p>
        </c:rich>
      </c:tx>
      <c:layout>
        <c:manualLayout>
          <c:xMode val="edge"/>
          <c:yMode val="edge"/>
          <c:x val="0.21888188976377951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3.0555555555555555E-2"/>
          <c:y val="0.32595800524934382"/>
          <c:w val="0.93888888888888888"/>
          <c:h val="0.54907334499854188"/>
        </c:manualLayout>
      </c:layout>
      <c:lineChart>
        <c:grouping val="standard"/>
        <c:varyColors val="0"/>
        <c:ser>
          <c:idx val="0"/>
          <c:order val="0"/>
          <c:tx>
            <c:strRef>
              <c:f>'Abortion Trend (15-44)'!$A$22</c:f>
              <c:strCache>
                <c:ptCount val="1"/>
                <c:pt idx="0">
                  <c:v>McDow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2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</c:numLit>
          </c:cat>
          <c:val>
            <c:numRef>
              <c:f>('Abortion Trend (15-44)'!$C$22,'Abortion Trend (15-44)'!$E$22,'Abortion Trend (15-44)'!$G$22,'Abortion Trend (15-44)'!$I$22,'Abortion Trend (15-44)'!$K$22,'Abortion Trend (15-44)'!$M$22,'Abortion Trend (15-44)'!$O$22,'Abortion Trend (15-44)'!$Q$22,'Abortion Trend (15-44)'!$S$22,'Abortion Trend (15-44)'!$U$22,'Abortion Trend (15-44)'!$W$22,'Abortion Trend (15-44)'!$Y$22)</c:f>
              <c:numCache>
                <c:formatCode>0.0</c:formatCode>
                <c:ptCount val="12"/>
                <c:pt idx="0">
                  <c:v>6.3</c:v>
                </c:pt>
                <c:pt idx="1">
                  <c:v>6.4</c:v>
                </c:pt>
                <c:pt idx="2">
                  <c:v>7.3</c:v>
                </c:pt>
                <c:pt idx="3">
                  <c:v>4.4000000000000004</c:v>
                </c:pt>
                <c:pt idx="4">
                  <c:v>6.5</c:v>
                </c:pt>
                <c:pt idx="5">
                  <c:v>4.0999999999999996</c:v>
                </c:pt>
                <c:pt idx="6">
                  <c:v>3</c:v>
                </c:pt>
                <c:pt idx="7">
                  <c:v>3.8</c:v>
                </c:pt>
                <c:pt idx="8">
                  <c:v>3.3</c:v>
                </c:pt>
                <c:pt idx="9">
                  <c:v>4.0999999999999996</c:v>
                </c:pt>
                <c:pt idx="10">
                  <c:v>3.6</c:v>
                </c:pt>
                <c:pt idx="11">
                  <c:v>4.0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8E-4577-AD74-FD9FC5708634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12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</c:numLit>
          </c:cat>
          <c:val>
            <c:numRef>
              <c:f>('Abortion Trend (15-44)'!$C$30,'Abortion Trend (15-44)'!$E$30,'Abortion Trend (15-44)'!$G$30,'Abortion Trend (15-44)'!$I$30,'Abortion Trend (15-44)'!$K$30,'Abortion Trend (15-44)'!$M$30,'Abortion Trend (15-44)'!$O$30,'Abortion Trend (15-44)'!$Q$30,'Abortion Trend (15-44)'!$S$30,'Abortion Trend (15-44)'!$U$30,'Abortion Trend (15-44)'!$W$30,'Abortion Trend (15-44)'!$Y$30)</c:f>
              <c:numCache>
                <c:formatCode>0.0</c:formatCode>
                <c:ptCount val="12"/>
                <c:pt idx="0">
                  <c:v>7.3937499999999998</c:v>
                </c:pt>
                <c:pt idx="1">
                  <c:v>7.2000000000000011</c:v>
                </c:pt>
                <c:pt idx="2">
                  <c:v>6.6062500000000011</c:v>
                </c:pt>
                <c:pt idx="3">
                  <c:v>5.6874999999999991</c:v>
                </c:pt>
                <c:pt idx="4">
                  <c:v>5.6437499999999998</c:v>
                </c:pt>
                <c:pt idx="5">
                  <c:v>5.2937499999999993</c:v>
                </c:pt>
                <c:pt idx="6">
                  <c:v>5.1499999999999995</c:v>
                </c:pt>
                <c:pt idx="7">
                  <c:v>5.4249999999999998</c:v>
                </c:pt>
                <c:pt idx="8">
                  <c:v>5.0857142857142863</c:v>
                </c:pt>
                <c:pt idx="9">
                  <c:v>5.9249999999999998</c:v>
                </c:pt>
                <c:pt idx="10">
                  <c:v>5.8749999999999991</c:v>
                </c:pt>
                <c:pt idx="11">
                  <c:v>6.02222222222222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8E-4577-AD74-FD9FC5708634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12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</c:numLit>
          </c:cat>
          <c:val>
            <c:numRef>
              <c:f>('Abortion Trend (15-44)'!$C$31,'Abortion Trend (15-44)'!$E$31,'Abortion Trend (15-44)'!$G$31,'Abortion Trend (15-44)'!$I$31,'Abortion Trend (15-44)'!$K$31,'Abortion Trend (15-44)'!$M$31,'Abortion Trend (15-44)'!$O$31,'Abortion Trend (15-44)'!$Q$31,'Abortion Trend (15-44)'!$S$31,'Abortion Trend (15-44)'!$U$31,'Abortion Trend (15-44)'!$W$31,'Abortion Trend (15-44)'!$Y$31)</c:f>
              <c:numCache>
                <c:formatCode>0.0</c:formatCode>
                <c:ptCount val="12"/>
                <c:pt idx="0">
                  <c:v>15.8</c:v>
                </c:pt>
                <c:pt idx="1">
                  <c:v>15.1</c:v>
                </c:pt>
                <c:pt idx="2">
                  <c:v>14.4</c:v>
                </c:pt>
                <c:pt idx="3">
                  <c:v>13.4</c:v>
                </c:pt>
                <c:pt idx="4">
                  <c:v>13.2</c:v>
                </c:pt>
                <c:pt idx="5">
                  <c:v>11.4</c:v>
                </c:pt>
                <c:pt idx="6">
                  <c:v>10.7</c:v>
                </c:pt>
                <c:pt idx="7">
                  <c:v>10.1</c:v>
                </c:pt>
                <c:pt idx="8">
                  <c:v>10.7</c:v>
                </c:pt>
                <c:pt idx="9">
                  <c:v>11.5</c:v>
                </c:pt>
                <c:pt idx="10">
                  <c:v>11.4</c:v>
                </c:pt>
                <c:pt idx="11">
                  <c:v>1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8E-4577-AD74-FD9FC570863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4278784"/>
        <c:axId val="224279936"/>
      </c:lineChart>
      <c:catAx>
        <c:axId val="224278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4279936"/>
        <c:crosses val="autoZero"/>
        <c:auto val="1"/>
        <c:lblAlgn val="ctr"/>
        <c:lblOffset val="100"/>
        <c:noMultiLvlLbl val="0"/>
      </c:catAx>
      <c:valAx>
        <c:axId val="22427993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427878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5.1352580927384074E-2"/>
          <c:y val="0.20018518518518519"/>
          <c:w val="0.89451706036745404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Abortion Rate Trend</a:t>
            </a:r>
          </a:p>
          <a:p>
            <a:pPr>
              <a:defRPr sz="1400"/>
            </a:pPr>
            <a:r>
              <a:rPr lang="en-US" sz="1400"/>
              <a:t>(per 1,000 Women age 15-44)</a:t>
            </a:r>
          </a:p>
        </c:rich>
      </c:tx>
      <c:layout>
        <c:manualLayout>
          <c:xMode val="edge"/>
          <c:yMode val="edge"/>
          <c:x val="0.21888188976377951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3.0555555555555555E-2"/>
          <c:y val="0.32595800524934382"/>
          <c:w val="0.93888888888888888"/>
          <c:h val="0.54907334499854188"/>
        </c:manualLayout>
      </c:layout>
      <c:lineChart>
        <c:grouping val="standard"/>
        <c:varyColors val="0"/>
        <c:ser>
          <c:idx val="0"/>
          <c:order val="0"/>
          <c:tx>
            <c:strRef>
              <c:f>'Abortion Trend (15-44)'!$A$25</c:f>
              <c:strCache>
                <c:ptCount val="1"/>
                <c:pt idx="0">
                  <c:v>Rutherfor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2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</c:numLit>
          </c:cat>
          <c:val>
            <c:numRef>
              <c:f>('Abortion Trend (15-44)'!$C$25,'Abortion Trend (15-44)'!$E$25,'Abortion Trend (15-44)'!$G$25,'Abortion Trend (15-44)'!$I$25,'Abortion Trend (15-44)'!$K$25,'Abortion Trend (15-44)'!$M$25,'Abortion Trend (15-44)'!$O$25,'Abortion Trend (15-44)'!$Q$25,'Abortion Trend (15-44)'!$S$25,'Abortion Trend (15-44)'!$U$25,'Abortion Trend (15-44)'!$W$25,'Abortion Trend (15-44)'!$Y$25)</c:f>
              <c:numCache>
                <c:formatCode>0.0</c:formatCode>
                <c:ptCount val="12"/>
                <c:pt idx="0">
                  <c:v>9.6999999999999993</c:v>
                </c:pt>
                <c:pt idx="1">
                  <c:v>8.6999999999999993</c:v>
                </c:pt>
                <c:pt idx="2">
                  <c:v>7.9</c:v>
                </c:pt>
                <c:pt idx="3">
                  <c:v>7.6</c:v>
                </c:pt>
                <c:pt idx="4">
                  <c:v>7.1</c:v>
                </c:pt>
                <c:pt idx="5">
                  <c:v>5.8</c:v>
                </c:pt>
                <c:pt idx="6">
                  <c:v>5.2</c:v>
                </c:pt>
                <c:pt idx="7">
                  <c:v>4.5999999999999996</c:v>
                </c:pt>
                <c:pt idx="8">
                  <c:v>5</c:v>
                </c:pt>
                <c:pt idx="9">
                  <c:v>5.3</c:v>
                </c:pt>
                <c:pt idx="10">
                  <c:v>5.5</c:v>
                </c:pt>
                <c:pt idx="11">
                  <c:v>5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CE-4642-B43D-1EC1175513B0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12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</c:numLit>
          </c:cat>
          <c:val>
            <c:numRef>
              <c:f>('Abortion Trend (15-44)'!$C$30,'Abortion Trend (15-44)'!$E$30,'Abortion Trend (15-44)'!$G$30,'Abortion Trend (15-44)'!$I$30,'Abortion Trend (15-44)'!$K$30,'Abortion Trend (15-44)'!$M$30,'Abortion Trend (15-44)'!$O$30,'Abortion Trend (15-44)'!$Q$30,'Abortion Trend (15-44)'!$S$30,'Abortion Trend (15-44)'!$U$30,'Abortion Trend (15-44)'!$W$30,'Abortion Trend (15-44)'!$Y$30)</c:f>
              <c:numCache>
                <c:formatCode>0.0</c:formatCode>
                <c:ptCount val="12"/>
                <c:pt idx="0">
                  <c:v>7.3937499999999998</c:v>
                </c:pt>
                <c:pt idx="1">
                  <c:v>7.2000000000000011</c:v>
                </c:pt>
                <c:pt idx="2">
                  <c:v>6.6062500000000011</c:v>
                </c:pt>
                <c:pt idx="3">
                  <c:v>5.6874999999999991</c:v>
                </c:pt>
                <c:pt idx="4">
                  <c:v>5.6437499999999998</c:v>
                </c:pt>
                <c:pt idx="5">
                  <c:v>5.2937499999999993</c:v>
                </c:pt>
                <c:pt idx="6">
                  <c:v>5.1499999999999995</c:v>
                </c:pt>
                <c:pt idx="7">
                  <c:v>5.4249999999999998</c:v>
                </c:pt>
                <c:pt idx="8">
                  <c:v>5.0857142857142863</c:v>
                </c:pt>
                <c:pt idx="9">
                  <c:v>5.9249999999999998</c:v>
                </c:pt>
                <c:pt idx="10">
                  <c:v>5.8749999999999991</c:v>
                </c:pt>
                <c:pt idx="11">
                  <c:v>6.02222222222222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7CE-4642-B43D-1EC1175513B0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12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</c:numLit>
          </c:cat>
          <c:val>
            <c:numRef>
              <c:f>('Abortion Trend (15-44)'!$C$31,'Abortion Trend (15-44)'!$E$31,'Abortion Trend (15-44)'!$G$31,'Abortion Trend (15-44)'!$I$31,'Abortion Trend (15-44)'!$K$31,'Abortion Trend (15-44)'!$M$31,'Abortion Trend (15-44)'!$O$31,'Abortion Trend (15-44)'!$Q$31,'Abortion Trend (15-44)'!$S$31,'Abortion Trend (15-44)'!$U$31,'Abortion Trend (15-44)'!$W$31,'Abortion Trend (15-44)'!$Y$31)</c:f>
              <c:numCache>
                <c:formatCode>0.0</c:formatCode>
                <c:ptCount val="12"/>
                <c:pt idx="0">
                  <c:v>15.8</c:v>
                </c:pt>
                <c:pt idx="1">
                  <c:v>15.1</c:v>
                </c:pt>
                <c:pt idx="2">
                  <c:v>14.4</c:v>
                </c:pt>
                <c:pt idx="3">
                  <c:v>13.4</c:v>
                </c:pt>
                <c:pt idx="4">
                  <c:v>13.2</c:v>
                </c:pt>
                <c:pt idx="5">
                  <c:v>11.4</c:v>
                </c:pt>
                <c:pt idx="6">
                  <c:v>10.7</c:v>
                </c:pt>
                <c:pt idx="7">
                  <c:v>10.1</c:v>
                </c:pt>
                <c:pt idx="8">
                  <c:v>10.7</c:v>
                </c:pt>
                <c:pt idx="9">
                  <c:v>11.5</c:v>
                </c:pt>
                <c:pt idx="10">
                  <c:v>11.4</c:v>
                </c:pt>
                <c:pt idx="11">
                  <c:v>1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7CE-4642-B43D-1EC1175513B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4324224"/>
        <c:axId val="225255808"/>
      </c:lineChart>
      <c:catAx>
        <c:axId val="224324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5255808"/>
        <c:crosses val="autoZero"/>
        <c:auto val="1"/>
        <c:lblAlgn val="ctr"/>
        <c:lblOffset val="100"/>
        <c:noMultiLvlLbl val="0"/>
      </c:catAx>
      <c:valAx>
        <c:axId val="22525580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432422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5.1352580927384074E-2"/>
          <c:y val="0.20018518518518519"/>
          <c:w val="0.89451706036745404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2017 Abortion Rate by Race</a:t>
            </a:r>
          </a:p>
          <a:p>
            <a:pPr>
              <a:defRPr sz="1400"/>
            </a:pPr>
            <a:r>
              <a:rPr lang="en-US" sz="1400"/>
              <a:t>(per 1,000 Women age 15-44)</a:t>
            </a:r>
          </a:p>
        </c:rich>
      </c:tx>
      <c:layout>
        <c:manualLayout>
          <c:xMode val="edge"/>
          <c:yMode val="edge"/>
          <c:x val="0.21888188976377951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bortion by Race (15-44)'!$A$14</c:f>
              <c:strCache>
                <c:ptCount val="1"/>
                <c:pt idx="0">
                  <c:v>Buncombe</c:v>
                </c:pt>
              </c:strCache>
            </c:strRef>
          </c:tx>
          <c:spPr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"/>
              <c:pt idx="0">
                <c:v>White Non-Hispanic</c:v>
              </c:pt>
              <c:pt idx="1">
                <c:v> African American Non-Hispanic</c:v>
              </c:pt>
              <c:pt idx="2">
                <c:v> Hispanic</c:v>
              </c:pt>
            </c:strLit>
          </c:cat>
          <c:val>
            <c:numRef>
              <c:f>('Abortion by Race (15-44)'!$CE$14,'Abortion by Race (15-44)'!$CG$14,'Abortion by Race (15-44)'!$CM$14)</c:f>
              <c:numCache>
                <c:formatCode>0.0</c:formatCode>
                <c:ptCount val="3"/>
                <c:pt idx="0">
                  <c:v>8.4</c:v>
                </c:pt>
                <c:pt idx="1">
                  <c:v>18.5</c:v>
                </c:pt>
                <c:pt idx="2">
                  <c:v>9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D7-4BD6-9372-BF0B33DD8216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"/>
              <c:pt idx="0">
                <c:v>White Non-Hispanic</c:v>
              </c:pt>
              <c:pt idx="1">
                <c:v> African American Non-Hispanic</c:v>
              </c:pt>
              <c:pt idx="2">
                <c:v> Hispanic</c:v>
              </c:pt>
            </c:strLit>
          </c:cat>
          <c:val>
            <c:numRef>
              <c:f>('Abortion by Race (15-44)'!$CE$31,'Abortion by Race (15-44)'!$CG$31,'Abortion by Race (15-44)'!$CM$31)</c:f>
              <c:numCache>
                <c:formatCode>0.0</c:formatCode>
                <c:ptCount val="3"/>
                <c:pt idx="0">
                  <c:v>6.0571428571428569</c:v>
                </c:pt>
                <c:pt idx="1">
                  <c:v>18.5</c:v>
                </c:pt>
                <c:pt idx="2">
                  <c:v>9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D7-4BD6-9372-BF0B33DD8216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"/>
              <c:pt idx="0">
                <c:v>White Non-Hispanic</c:v>
              </c:pt>
              <c:pt idx="1">
                <c:v> African American Non-Hispanic</c:v>
              </c:pt>
              <c:pt idx="2">
                <c:v> Hispanic</c:v>
              </c:pt>
            </c:strLit>
          </c:cat>
          <c:val>
            <c:numRef>
              <c:f>('Abortion by Race (15-44)'!$CE$32,'Abortion by Race (15-44)'!$CG$32,'Abortion by Race (15-44)'!$CM$32)</c:f>
              <c:numCache>
                <c:formatCode>0.0</c:formatCode>
                <c:ptCount val="3"/>
                <c:pt idx="0">
                  <c:v>6.3</c:v>
                </c:pt>
                <c:pt idx="1">
                  <c:v>20.6</c:v>
                </c:pt>
                <c:pt idx="2">
                  <c:v>12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DD7-4BD6-9372-BF0B33DD821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23593600"/>
        <c:axId val="223595136"/>
      </c:barChart>
      <c:catAx>
        <c:axId val="22359360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23595136"/>
        <c:crosses val="autoZero"/>
        <c:auto val="1"/>
        <c:lblAlgn val="ctr"/>
        <c:lblOffset val="100"/>
        <c:noMultiLvlLbl val="0"/>
      </c:catAx>
      <c:valAx>
        <c:axId val="22359513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359360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2816929133858268"/>
          <c:y val="0.19092592592592592"/>
          <c:w val="0.76588363954505689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egnancy Rate Trend</a:t>
            </a:r>
          </a:p>
          <a:p>
            <a:pPr>
              <a:defRPr sz="1400"/>
            </a:pPr>
            <a:r>
              <a:rPr lang="en-US" sz="1400"/>
              <a:t>(per 1,000 Women age 15-17)</a:t>
            </a:r>
          </a:p>
        </c:rich>
      </c:tx>
      <c:layout>
        <c:manualLayout>
          <c:xMode val="edge"/>
          <c:yMode val="edge"/>
          <c:x val="0.21014588801399825"/>
          <c:y val="9.2592592592592587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gnancy Trend (15-17)'!$A$13</c:f>
              <c:strCache>
                <c:ptCount val="1"/>
                <c:pt idx="0">
                  <c:v>Buncomb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regnancy Trend (15-17)'!$D$54:$N$54,'Pregnancy Trend (15-17)'!$O$54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Pregnancy Trend (15-17)'!$C$13,'Pregnancy Trend (15-17)'!$E$13,'Pregnancy Trend (15-17)'!$G$13,'Pregnancy Trend (15-17)'!$I$13,'Pregnancy Trend (15-17)'!$K$13,'Pregnancy Trend (15-17)'!$M$13,'Pregnancy Trend (15-17)'!$O$13,'Pregnancy Trend (15-17)'!$Q$13,'Pregnancy Trend (15-17)'!$S$13,'Pregnancy Trend (15-17)'!$U$13,'Pregnancy Trend (15-17)'!$W$13,'Pregnancy Trend (15-17)'!$Y$13)</c:f>
              <c:numCache>
                <c:formatCode>0.0</c:formatCode>
                <c:ptCount val="12"/>
                <c:pt idx="0">
                  <c:v>30</c:v>
                </c:pt>
                <c:pt idx="1">
                  <c:v>28.6</c:v>
                </c:pt>
                <c:pt idx="2">
                  <c:v>28</c:v>
                </c:pt>
                <c:pt idx="3">
                  <c:v>26.2</c:v>
                </c:pt>
                <c:pt idx="4">
                  <c:v>26.3</c:v>
                </c:pt>
                <c:pt idx="5">
                  <c:v>24.4</c:v>
                </c:pt>
                <c:pt idx="6">
                  <c:v>22</c:v>
                </c:pt>
                <c:pt idx="7">
                  <c:v>19.399999999999999</c:v>
                </c:pt>
                <c:pt idx="8">
                  <c:v>15</c:v>
                </c:pt>
                <c:pt idx="9">
                  <c:v>15.4</c:v>
                </c:pt>
                <c:pt idx="10">
                  <c:v>13.9</c:v>
                </c:pt>
                <c:pt idx="11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85B-4D0E-A06F-E0E86158E1FA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egnancy Trend (15-17)'!$D$54:$N$54,'Pregnancy Trend (15-17)'!$O$54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Pregnancy Trend (15-17)'!$C$30,'Pregnancy Trend (15-17)'!$E$30,'Pregnancy Trend (15-17)'!$G$30,'Pregnancy Trend (15-17)'!$I$30,'Pregnancy Trend (15-17)'!$K$30,'Pregnancy Trend (15-17)'!$M$30,'Pregnancy Trend (15-17)'!$O$30,'Pregnancy Trend (15-17)'!$Q$30,'Pregnancy Trend (15-17)'!$S$30,'Pregnancy Trend (15-17)'!$U$30,'Pregnancy Trend (15-17)'!$W$30,'Pregnancy Trend (15-17)'!$Y$30)</c:f>
              <c:numCache>
                <c:formatCode>0.0</c:formatCode>
                <c:ptCount val="12"/>
                <c:pt idx="0">
                  <c:v>32.262500000000003</c:v>
                </c:pt>
                <c:pt idx="1">
                  <c:v>31.3</c:v>
                </c:pt>
                <c:pt idx="2">
                  <c:v>30.537499999999998</c:v>
                </c:pt>
                <c:pt idx="3">
                  <c:v>28.499999999999996</c:v>
                </c:pt>
                <c:pt idx="4">
                  <c:v>25.837500000000002</c:v>
                </c:pt>
                <c:pt idx="5">
                  <c:v>24.256250000000001</c:v>
                </c:pt>
                <c:pt idx="6">
                  <c:v>22.262499999999999</c:v>
                </c:pt>
                <c:pt idx="7">
                  <c:v>21.185714285714283</c:v>
                </c:pt>
                <c:pt idx="8">
                  <c:v>17.138461538461538</c:v>
                </c:pt>
                <c:pt idx="9">
                  <c:v>18.3</c:v>
                </c:pt>
                <c:pt idx="10">
                  <c:v>16.025000000000002</c:v>
                </c:pt>
                <c:pt idx="11">
                  <c:v>16.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85B-4D0E-A06F-E0E86158E1FA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egnancy Trend (15-17)'!$D$54:$N$54,'Pregnancy Trend (15-17)'!$O$54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Pregnancy Trend (15-17)'!$C$31,'Pregnancy Trend (15-17)'!$E$31,'Pregnancy Trend (15-17)'!$G$31,'Pregnancy Trend (15-17)'!$I$31,'Pregnancy Trend (15-17)'!$K$31,'Pregnancy Trend (15-17)'!$M$31,'Pregnancy Trend (15-17)'!$O$31,'Pregnancy Trend (15-17)'!$Q$31,'Pregnancy Trend (15-17)'!$S$31,'Pregnancy Trend (15-17)'!$U$31,'Pregnancy Trend (15-17)'!$W$31,'Pregnancy Trend (15-17)'!$Y$31)</c:f>
              <c:numCache>
                <c:formatCode>0.0</c:formatCode>
                <c:ptCount val="12"/>
                <c:pt idx="0">
                  <c:v>36.1</c:v>
                </c:pt>
                <c:pt idx="1">
                  <c:v>35.5</c:v>
                </c:pt>
                <c:pt idx="2">
                  <c:v>34.700000000000003</c:v>
                </c:pt>
                <c:pt idx="3">
                  <c:v>33.6</c:v>
                </c:pt>
                <c:pt idx="4">
                  <c:v>31.7</c:v>
                </c:pt>
                <c:pt idx="5">
                  <c:v>29.1</c:v>
                </c:pt>
                <c:pt idx="6">
                  <c:v>26</c:v>
                </c:pt>
                <c:pt idx="7">
                  <c:v>22.7</c:v>
                </c:pt>
                <c:pt idx="8">
                  <c:v>16.7</c:v>
                </c:pt>
                <c:pt idx="9">
                  <c:v>17.399999999999999</c:v>
                </c:pt>
                <c:pt idx="10">
                  <c:v>15.7</c:v>
                </c:pt>
                <c:pt idx="11">
                  <c:v>14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85B-4D0E-A06F-E0E86158E1F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4754304"/>
        <c:axId val="224760192"/>
      </c:lineChart>
      <c:catAx>
        <c:axId val="2247543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24760192"/>
        <c:crosses val="autoZero"/>
        <c:auto val="1"/>
        <c:lblAlgn val="ctr"/>
        <c:lblOffset val="100"/>
        <c:noMultiLvlLbl val="0"/>
      </c:catAx>
      <c:valAx>
        <c:axId val="22476019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475430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7463692038495189E-2"/>
          <c:y val="0.24185185185185185"/>
          <c:w val="0.8584059492563429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egnancy Rate Trend</a:t>
            </a:r>
          </a:p>
          <a:p>
            <a:pPr>
              <a:defRPr sz="1400"/>
            </a:pPr>
            <a:r>
              <a:rPr lang="en-US" sz="1400"/>
              <a:t>(per 1,000 Women age 15-17)</a:t>
            </a:r>
          </a:p>
        </c:rich>
      </c:tx>
      <c:layout>
        <c:manualLayout>
          <c:xMode val="edge"/>
          <c:yMode val="edge"/>
          <c:x val="0.21014588801399825"/>
          <c:y val="9.2592592592592587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gnancy Trend (15-17)'!$A$25</c:f>
              <c:strCache>
                <c:ptCount val="1"/>
                <c:pt idx="0">
                  <c:v>Rutherfor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regnancy Trend (15-17)'!$D$54:$N$54,'Pregnancy Trend (15-17)'!$O$54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Pregnancy Trend (15-17)'!$C$25,'Pregnancy Trend (15-17)'!$E$25,'Pregnancy Trend (15-17)'!$G$25,'Pregnancy Trend (15-17)'!$I$25,'Pregnancy Trend (15-17)'!$K$25,'Pregnancy Trend (15-17)'!$M$25,'Pregnancy Trend (15-17)'!$O$25,'Pregnancy Trend (15-17)'!$Q$25,'Pregnancy Trend (15-17)'!$S$25,'Pregnancy Trend (15-17)'!$U$25,'Pregnancy Trend (15-17)'!$W$25,'Pregnancy Trend (15-17)'!$Y$25)</c:f>
              <c:numCache>
                <c:formatCode>0.0</c:formatCode>
                <c:ptCount val="12"/>
                <c:pt idx="0">
                  <c:v>42</c:v>
                </c:pt>
                <c:pt idx="1">
                  <c:v>39.4</c:v>
                </c:pt>
                <c:pt idx="2">
                  <c:v>38.200000000000003</c:v>
                </c:pt>
                <c:pt idx="3">
                  <c:v>36.6</c:v>
                </c:pt>
                <c:pt idx="4">
                  <c:v>32.1</c:v>
                </c:pt>
                <c:pt idx="5">
                  <c:v>29.5</c:v>
                </c:pt>
                <c:pt idx="6">
                  <c:v>28.2</c:v>
                </c:pt>
                <c:pt idx="7">
                  <c:v>24.8</c:v>
                </c:pt>
                <c:pt idx="8">
                  <c:v>18.600000000000001</c:v>
                </c:pt>
                <c:pt idx="9">
                  <c:v>19.600000000000001</c:v>
                </c:pt>
                <c:pt idx="10">
                  <c:v>16.600000000000001</c:v>
                </c:pt>
                <c:pt idx="11">
                  <c:v>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636-43B9-8B73-6CB059064CC6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egnancy Trend (15-17)'!$D$54:$N$54,'Pregnancy Trend (15-17)'!$O$54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Pregnancy Trend (15-17)'!$C$30,'Pregnancy Trend (15-17)'!$E$30,'Pregnancy Trend (15-17)'!$G$30,'Pregnancy Trend (15-17)'!$I$30,'Pregnancy Trend (15-17)'!$K$30,'Pregnancy Trend (15-17)'!$M$30,'Pregnancy Trend (15-17)'!$O$30,'Pregnancy Trend (15-17)'!$Q$30,'Pregnancy Trend (15-17)'!$S$30,'Pregnancy Trend (15-17)'!$U$30,'Pregnancy Trend (15-17)'!$W$30,'Pregnancy Trend (15-17)'!$Y$30)</c:f>
              <c:numCache>
                <c:formatCode>0.0</c:formatCode>
                <c:ptCount val="12"/>
                <c:pt idx="0">
                  <c:v>32.262500000000003</c:v>
                </c:pt>
                <c:pt idx="1">
                  <c:v>31.3</c:v>
                </c:pt>
                <c:pt idx="2">
                  <c:v>30.537499999999998</c:v>
                </c:pt>
                <c:pt idx="3">
                  <c:v>28.499999999999996</c:v>
                </c:pt>
                <c:pt idx="4">
                  <c:v>25.837500000000002</c:v>
                </c:pt>
                <c:pt idx="5">
                  <c:v>24.256250000000001</c:v>
                </c:pt>
                <c:pt idx="6">
                  <c:v>22.262499999999999</c:v>
                </c:pt>
                <c:pt idx="7">
                  <c:v>21.185714285714283</c:v>
                </c:pt>
                <c:pt idx="8">
                  <c:v>17.138461538461538</c:v>
                </c:pt>
                <c:pt idx="9">
                  <c:v>18.3</c:v>
                </c:pt>
                <c:pt idx="10">
                  <c:v>16.025000000000002</c:v>
                </c:pt>
                <c:pt idx="11">
                  <c:v>16.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636-43B9-8B73-6CB059064CC6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egnancy Trend (15-17)'!$D$54:$N$54,'Pregnancy Trend (15-17)'!$O$54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Pregnancy Trend (15-17)'!$C$31,'Pregnancy Trend (15-17)'!$E$31,'Pregnancy Trend (15-17)'!$G$31,'Pregnancy Trend (15-17)'!$I$31,'Pregnancy Trend (15-17)'!$K$31,'Pregnancy Trend (15-17)'!$M$31,'Pregnancy Trend (15-17)'!$O$31,'Pregnancy Trend (15-17)'!$Q$31,'Pregnancy Trend (15-17)'!$S$31,'Pregnancy Trend (15-17)'!$U$31,'Pregnancy Trend (15-17)'!$W$31,'Pregnancy Trend (15-17)'!$Y$31)</c:f>
              <c:numCache>
                <c:formatCode>0.0</c:formatCode>
                <c:ptCount val="12"/>
                <c:pt idx="0">
                  <c:v>36.1</c:v>
                </c:pt>
                <c:pt idx="1">
                  <c:v>35.5</c:v>
                </c:pt>
                <c:pt idx="2">
                  <c:v>34.700000000000003</c:v>
                </c:pt>
                <c:pt idx="3">
                  <c:v>33.6</c:v>
                </c:pt>
                <c:pt idx="4">
                  <c:v>31.7</c:v>
                </c:pt>
                <c:pt idx="5">
                  <c:v>29.1</c:v>
                </c:pt>
                <c:pt idx="6">
                  <c:v>26</c:v>
                </c:pt>
                <c:pt idx="7">
                  <c:v>22.7</c:v>
                </c:pt>
                <c:pt idx="8">
                  <c:v>16.7</c:v>
                </c:pt>
                <c:pt idx="9">
                  <c:v>17.399999999999999</c:v>
                </c:pt>
                <c:pt idx="10">
                  <c:v>15.7</c:v>
                </c:pt>
                <c:pt idx="11">
                  <c:v>14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636-43B9-8B73-6CB059064CC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5070464"/>
        <c:axId val="225080448"/>
      </c:lineChart>
      <c:catAx>
        <c:axId val="22507046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25080448"/>
        <c:crosses val="autoZero"/>
        <c:auto val="1"/>
        <c:lblAlgn val="ctr"/>
        <c:lblOffset val="100"/>
        <c:noMultiLvlLbl val="0"/>
      </c:catAx>
      <c:valAx>
        <c:axId val="22508044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507046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7463692038495189E-2"/>
          <c:y val="0.24185185185185185"/>
          <c:w val="0.8584059492563429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egnancy Rate Trend</a:t>
            </a:r>
          </a:p>
          <a:p>
            <a:pPr>
              <a:defRPr sz="1400"/>
            </a:pPr>
            <a:r>
              <a:rPr lang="en-US" sz="1400"/>
              <a:t>(per 1,000 Women age 15-17)</a:t>
            </a:r>
          </a:p>
        </c:rich>
      </c:tx>
      <c:layout>
        <c:manualLayout>
          <c:xMode val="edge"/>
          <c:yMode val="edge"/>
          <c:x val="0.21014588801399825"/>
          <c:y val="9.2592592592592587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gnancy Trend (15-17)'!$A$14</c:f>
              <c:strCache>
                <c:ptCount val="1"/>
                <c:pt idx="0">
                  <c:v>Cheroke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regnancy Trend (15-17)'!$D$54:$N$54,'Pregnancy Trend (15-17)'!$O$54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Pregnancy Trend (15-17)'!$C$14,'Pregnancy Trend (15-17)'!$E$14,'Pregnancy Trend (15-17)'!$G$14,'Pregnancy Trend (15-17)'!$I$14,'Pregnancy Trend (15-17)'!$K$14,'Pregnancy Trend (15-17)'!$M$14,'Pregnancy Trend (15-17)'!$O$14,'Pregnancy Trend (15-17)'!$Q$14,'Pregnancy Trend (15-17)'!$S$14,'Pregnancy Trend (15-17)'!$U$14,'Pregnancy Trend (15-17)'!$W$14,'Pregnancy Trend (15-17)'!$Y$14)</c:f>
              <c:numCache>
                <c:formatCode>0.0</c:formatCode>
                <c:ptCount val="12"/>
                <c:pt idx="0">
                  <c:v>29.8</c:v>
                </c:pt>
                <c:pt idx="1">
                  <c:v>27.8</c:v>
                </c:pt>
                <c:pt idx="2">
                  <c:v>28.4</c:v>
                </c:pt>
                <c:pt idx="3">
                  <c:v>25.5</c:v>
                </c:pt>
                <c:pt idx="4">
                  <c:v>23.1</c:v>
                </c:pt>
                <c:pt idx="5">
                  <c:v>20</c:v>
                </c:pt>
                <c:pt idx="6">
                  <c:v>16.8</c:v>
                </c:pt>
                <c:pt idx="7">
                  <c:v>14.1</c:v>
                </c:pt>
                <c:pt idx="8">
                  <c:v>9.8000000000000007</c:v>
                </c:pt>
                <c:pt idx="9">
                  <c:v>13.9</c:v>
                </c:pt>
                <c:pt idx="10">
                  <c:v>15.8</c:v>
                </c:pt>
                <c:pt idx="11">
                  <c:v>17.6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D13-4D1B-8BCC-9FB0F9D21215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egnancy Trend (15-17)'!$D$54:$N$54,'Pregnancy Trend (15-17)'!$O$54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Pregnancy Trend (15-17)'!$C$30,'Pregnancy Trend (15-17)'!$E$30,'Pregnancy Trend (15-17)'!$G$30,'Pregnancy Trend (15-17)'!$I$30,'Pregnancy Trend (15-17)'!$K$30,'Pregnancy Trend (15-17)'!$M$30,'Pregnancy Trend (15-17)'!$O$30,'Pregnancy Trend (15-17)'!$Q$30,'Pregnancy Trend (15-17)'!$S$30,'Pregnancy Trend (15-17)'!$U$30,'Pregnancy Trend (15-17)'!$W$30,'Pregnancy Trend (15-17)'!$Y$30)</c:f>
              <c:numCache>
                <c:formatCode>0.0</c:formatCode>
                <c:ptCount val="12"/>
                <c:pt idx="0">
                  <c:v>32.262500000000003</c:v>
                </c:pt>
                <c:pt idx="1">
                  <c:v>31.3</c:v>
                </c:pt>
                <c:pt idx="2">
                  <c:v>30.537499999999998</c:v>
                </c:pt>
                <c:pt idx="3">
                  <c:v>28.499999999999996</c:v>
                </c:pt>
                <c:pt idx="4">
                  <c:v>25.837500000000002</c:v>
                </c:pt>
                <c:pt idx="5">
                  <c:v>24.256250000000001</c:v>
                </c:pt>
                <c:pt idx="6">
                  <c:v>22.262499999999999</c:v>
                </c:pt>
                <c:pt idx="7">
                  <c:v>21.185714285714283</c:v>
                </c:pt>
                <c:pt idx="8">
                  <c:v>17.138461538461538</c:v>
                </c:pt>
                <c:pt idx="9">
                  <c:v>18.3</c:v>
                </c:pt>
                <c:pt idx="10">
                  <c:v>16.025000000000002</c:v>
                </c:pt>
                <c:pt idx="11">
                  <c:v>16.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D13-4D1B-8BCC-9FB0F9D21215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egnancy Trend (15-17)'!$D$54:$N$54,'Pregnancy Trend (15-17)'!$O$54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Pregnancy Trend (15-17)'!$C$31,'Pregnancy Trend (15-17)'!$E$31,'Pregnancy Trend (15-17)'!$G$31,'Pregnancy Trend (15-17)'!$I$31,'Pregnancy Trend (15-17)'!$K$31,'Pregnancy Trend (15-17)'!$M$31,'Pregnancy Trend (15-17)'!$O$31,'Pregnancy Trend (15-17)'!$Q$31,'Pregnancy Trend (15-17)'!$S$31,'Pregnancy Trend (15-17)'!$U$31,'Pregnancy Trend (15-17)'!$W$31,'Pregnancy Trend (15-17)'!$Y$31)</c:f>
              <c:numCache>
                <c:formatCode>0.0</c:formatCode>
                <c:ptCount val="12"/>
                <c:pt idx="0">
                  <c:v>36.1</c:v>
                </c:pt>
                <c:pt idx="1">
                  <c:v>35.5</c:v>
                </c:pt>
                <c:pt idx="2">
                  <c:v>34.700000000000003</c:v>
                </c:pt>
                <c:pt idx="3">
                  <c:v>33.6</c:v>
                </c:pt>
                <c:pt idx="4">
                  <c:v>31.7</c:v>
                </c:pt>
                <c:pt idx="5">
                  <c:v>29.1</c:v>
                </c:pt>
                <c:pt idx="6">
                  <c:v>26</c:v>
                </c:pt>
                <c:pt idx="7">
                  <c:v>22.7</c:v>
                </c:pt>
                <c:pt idx="8">
                  <c:v>16.7</c:v>
                </c:pt>
                <c:pt idx="9">
                  <c:v>17.399999999999999</c:v>
                </c:pt>
                <c:pt idx="10">
                  <c:v>15.7</c:v>
                </c:pt>
                <c:pt idx="11">
                  <c:v>14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D13-4D1B-8BCC-9FB0F9D2121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4797056"/>
        <c:axId val="224798592"/>
      </c:lineChart>
      <c:catAx>
        <c:axId val="22479705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24798592"/>
        <c:crosses val="autoZero"/>
        <c:auto val="1"/>
        <c:lblAlgn val="ctr"/>
        <c:lblOffset val="100"/>
        <c:noMultiLvlLbl val="0"/>
      </c:catAx>
      <c:valAx>
        <c:axId val="22479859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479705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7463692038495189E-2"/>
          <c:y val="0.24185185185185185"/>
          <c:w val="0.8584059492563429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egnancy Rate Trend</a:t>
            </a:r>
          </a:p>
          <a:p>
            <a:pPr>
              <a:defRPr sz="1400"/>
            </a:pPr>
            <a:r>
              <a:rPr lang="en-US" sz="1400"/>
              <a:t>(per 1,000 Women age 15-17)</a:t>
            </a:r>
          </a:p>
        </c:rich>
      </c:tx>
      <c:layout>
        <c:manualLayout>
          <c:xMode val="edge"/>
          <c:yMode val="edge"/>
          <c:x val="0.21014588801399825"/>
          <c:y val="9.2592592592592587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gnancy Trend (15-17)'!$A$17</c:f>
              <c:strCache>
                <c:ptCount val="1"/>
                <c:pt idx="0">
                  <c:v>Haywoo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regnancy Trend (15-17)'!$D$54:$N$54,'Pregnancy Trend (15-17)'!$O$54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Pregnancy Trend (15-17)'!$C$17,'Pregnancy Trend (15-17)'!$E$17,'Pregnancy Trend (15-17)'!$G$17,'Pregnancy Trend (15-17)'!$I$17,'Pregnancy Trend (15-17)'!$K$17,'Pregnancy Trend (15-17)'!$M$17,'Pregnancy Trend (15-17)'!$O$17,'Pregnancy Trend (15-17)'!$Q$17,'Pregnancy Trend (15-17)'!$S$17,'Pregnancy Trend (15-17)'!$U$17,'Pregnancy Trend (15-17)'!$W$17,'Pregnancy Trend (15-17)'!$Y$17)</c:f>
              <c:numCache>
                <c:formatCode>0.0</c:formatCode>
                <c:ptCount val="12"/>
                <c:pt idx="0">
                  <c:v>31.2</c:v>
                </c:pt>
                <c:pt idx="1">
                  <c:v>31</c:v>
                </c:pt>
                <c:pt idx="2">
                  <c:v>31</c:v>
                </c:pt>
                <c:pt idx="3">
                  <c:v>27.3</c:v>
                </c:pt>
                <c:pt idx="4">
                  <c:v>25.6</c:v>
                </c:pt>
                <c:pt idx="5">
                  <c:v>24.5</c:v>
                </c:pt>
                <c:pt idx="6">
                  <c:v>21</c:v>
                </c:pt>
                <c:pt idx="7">
                  <c:v>18.5</c:v>
                </c:pt>
                <c:pt idx="8">
                  <c:v>13.8</c:v>
                </c:pt>
                <c:pt idx="9">
                  <c:v>14.8</c:v>
                </c:pt>
                <c:pt idx="10">
                  <c:v>12.3</c:v>
                </c:pt>
                <c:pt idx="11">
                  <c:v>11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52E-43D7-8B50-937FD9283FA8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egnancy Trend (15-17)'!$D$54:$N$54,'Pregnancy Trend (15-17)'!$O$54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Pregnancy Trend (15-17)'!$C$30,'Pregnancy Trend (15-17)'!$E$30,'Pregnancy Trend (15-17)'!$G$30,'Pregnancy Trend (15-17)'!$I$30,'Pregnancy Trend (15-17)'!$K$30,'Pregnancy Trend (15-17)'!$M$30,'Pregnancy Trend (15-17)'!$O$30,'Pregnancy Trend (15-17)'!$Q$30,'Pregnancy Trend (15-17)'!$S$30,'Pregnancy Trend (15-17)'!$U$30,'Pregnancy Trend (15-17)'!$W$30,'Pregnancy Trend (15-17)'!$Y$30)</c:f>
              <c:numCache>
                <c:formatCode>0.0</c:formatCode>
                <c:ptCount val="12"/>
                <c:pt idx="0">
                  <c:v>32.262500000000003</c:v>
                </c:pt>
                <c:pt idx="1">
                  <c:v>31.3</c:v>
                </c:pt>
                <c:pt idx="2">
                  <c:v>30.537499999999998</c:v>
                </c:pt>
                <c:pt idx="3">
                  <c:v>28.499999999999996</c:v>
                </c:pt>
                <c:pt idx="4">
                  <c:v>25.837500000000002</c:v>
                </c:pt>
                <c:pt idx="5">
                  <c:v>24.256250000000001</c:v>
                </c:pt>
                <c:pt idx="6">
                  <c:v>22.262499999999999</c:v>
                </c:pt>
                <c:pt idx="7">
                  <c:v>21.185714285714283</c:v>
                </c:pt>
                <c:pt idx="8">
                  <c:v>17.138461538461538</c:v>
                </c:pt>
                <c:pt idx="9">
                  <c:v>18.3</c:v>
                </c:pt>
                <c:pt idx="10">
                  <c:v>16.025000000000002</c:v>
                </c:pt>
                <c:pt idx="11">
                  <c:v>16.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52E-43D7-8B50-937FD9283FA8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egnancy Trend (15-17)'!$D$54:$N$54,'Pregnancy Trend (15-17)'!$O$54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Pregnancy Trend (15-17)'!$C$31,'Pregnancy Trend (15-17)'!$E$31,'Pregnancy Trend (15-17)'!$G$31,'Pregnancy Trend (15-17)'!$I$31,'Pregnancy Trend (15-17)'!$K$31,'Pregnancy Trend (15-17)'!$M$31,'Pregnancy Trend (15-17)'!$O$31,'Pregnancy Trend (15-17)'!$Q$31,'Pregnancy Trend (15-17)'!$S$31,'Pregnancy Trend (15-17)'!$U$31,'Pregnancy Trend (15-17)'!$W$31,'Pregnancy Trend (15-17)'!$Y$31)</c:f>
              <c:numCache>
                <c:formatCode>0.0</c:formatCode>
                <c:ptCount val="12"/>
                <c:pt idx="0">
                  <c:v>36.1</c:v>
                </c:pt>
                <c:pt idx="1">
                  <c:v>35.5</c:v>
                </c:pt>
                <c:pt idx="2">
                  <c:v>34.700000000000003</c:v>
                </c:pt>
                <c:pt idx="3">
                  <c:v>33.6</c:v>
                </c:pt>
                <c:pt idx="4">
                  <c:v>31.7</c:v>
                </c:pt>
                <c:pt idx="5">
                  <c:v>29.1</c:v>
                </c:pt>
                <c:pt idx="6">
                  <c:v>26</c:v>
                </c:pt>
                <c:pt idx="7">
                  <c:v>22.7</c:v>
                </c:pt>
                <c:pt idx="8">
                  <c:v>16.7</c:v>
                </c:pt>
                <c:pt idx="9">
                  <c:v>17.399999999999999</c:v>
                </c:pt>
                <c:pt idx="10">
                  <c:v>15.7</c:v>
                </c:pt>
                <c:pt idx="11">
                  <c:v>14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52E-43D7-8B50-937FD9283FA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4920704"/>
        <c:axId val="224922240"/>
      </c:lineChart>
      <c:catAx>
        <c:axId val="2249207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24922240"/>
        <c:crosses val="autoZero"/>
        <c:auto val="1"/>
        <c:lblAlgn val="ctr"/>
        <c:lblOffset val="100"/>
        <c:noMultiLvlLbl val="0"/>
      </c:catAx>
      <c:valAx>
        <c:axId val="22492224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492070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7463692038495189E-2"/>
          <c:y val="0.24185185185185185"/>
          <c:w val="0.8584059492563429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egnancy Rate Trend</a:t>
            </a:r>
          </a:p>
          <a:p>
            <a:pPr>
              <a:defRPr sz="1400"/>
            </a:pPr>
            <a:r>
              <a:rPr lang="en-US" sz="1400"/>
              <a:t>(per 1,000 Women age 15-17)</a:t>
            </a:r>
          </a:p>
        </c:rich>
      </c:tx>
      <c:layout>
        <c:manualLayout>
          <c:xMode val="edge"/>
          <c:yMode val="edge"/>
          <c:x val="0.21014588801399825"/>
          <c:y val="9.2592592592592587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gnancy Trend (15-17)'!$A$18</c:f>
              <c:strCache>
                <c:ptCount val="1"/>
                <c:pt idx="0">
                  <c:v>Hender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regnancy Trend (15-17)'!$D$54:$N$54,'Pregnancy Trend (15-17)'!$O$54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Pregnancy Trend (15-17)'!$C$18,'Pregnancy Trend (15-17)'!$E$18,'Pregnancy Trend (15-17)'!$G$18,'Pregnancy Trend (15-17)'!$I$18,'Pregnancy Trend (15-17)'!$K$18,'Pregnancy Trend (15-17)'!$M$18,'Pregnancy Trend (15-17)'!$O$18,'Pregnancy Trend (15-17)'!$Q$18,'Pregnancy Trend (15-17)'!$S$18,'Pregnancy Trend (15-17)'!$U$18,'Pregnancy Trend (15-17)'!$W$18,'Pregnancy Trend (15-17)'!$Y$18)</c:f>
              <c:numCache>
                <c:formatCode>0.0</c:formatCode>
                <c:ptCount val="12"/>
                <c:pt idx="0">
                  <c:v>33.299999999999997</c:v>
                </c:pt>
                <c:pt idx="1">
                  <c:v>35.4</c:v>
                </c:pt>
                <c:pt idx="2">
                  <c:v>33.799999999999997</c:v>
                </c:pt>
                <c:pt idx="3">
                  <c:v>32.6</c:v>
                </c:pt>
                <c:pt idx="4">
                  <c:v>29.3</c:v>
                </c:pt>
                <c:pt idx="5">
                  <c:v>28.5</c:v>
                </c:pt>
                <c:pt idx="6">
                  <c:v>24.9</c:v>
                </c:pt>
                <c:pt idx="7">
                  <c:v>21.9</c:v>
                </c:pt>
                <c:pt idx="8">
                  <c:v>15.6</c:v>
                </c:pt>
                <c:pt idx="9">
                  <c:v>15.2</c:v>
                </c:pt>
                <c:pt idx="10">
                  <c:v>12.8</c:v>
                </c:pt>
                <c:pt idx="11">
                  <c:v>1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68F-447F-ADF2-C47E7FAB29E6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egnancy Trend (15-17)'!$D$54:$N$54,'Pregnancy Trend (15-17)'!$O$54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Pregnancy Trend (15-17)'!$C$30,'Pregnancy Trend (15-17)'!$E$30,'Pregnancy Trend (15-17)'!$G$30,'Pregnancy Trend (15-17)'!$I$30,'Pregnancy Trend (15-17)'!$K$30,'Pregnancy Trend (15-17)'!$M$30,'Pregnancy Trend (15-17)'!$O$30,'Pregnancy Trend (15-17)'!$Q$30,'Pregnancy Trend (15-17)'!$S$30,'Pregnancy Trend (15-17)'!$U$30,'Pregnancy Trend (15-17)'!$W$30,'Pregnancy Trend (15-17)'!$Y$30)</c:f>
              <c:numCache>
                <c:formatCode>0.0</c:formatCode>
                <c:ptCount val="12"/>
                <c:pt idx="0">
                  <c:v>32.262500000000003</c:v>
                </c:pt>
                <c:pt idx="1">
                  <c:v>31.3</c:v>
                </c:pt>
                <c:pt idx="2">
                  <c:v>30.537499999999998</c:v>
                </c:pt>
                <c:pt idx="3">
                  <c:v>28.499999999999996</c:v>
                </c:pt>
                <c:pt idx="4">
                  <c:v>25.837500000000002</c:v>
                </c:pt>
                <c:pt idx="5">
                  <c:v>24.256250000000001</c:v>
                </c:pt>
                <c:pt idx="6">
                  <c:v>22.262499999999999</c:v>
                </c:pt>
                <c:pt idx="7">
                  <c:v>21.185714285714283</c:v>
                </c:pt>
                <c:pt idx="8">
                  <c:v>17.138461538461538</c:v>
                </c:pt>
                <c:pt idx="9">
                  <c:v>18.3</c:v>
                </c:pt>
                <c:pt idx="10">
                  <c:v>16.025000000000002</c:v>
                </c:pt>
                <c:pt idx="11">
                  <c:v>16.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68F-447F-ADF2-C47E7FAB29E6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egnancy Trend (15-17)'!$D$54:$N$54,'Pregnancy Trend (15-17)'!$O$54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Pregnancy Trend (15-17)'!$C$31,'Pregnancy Trend (15-17)'!$E$31,'Pregnancy Trend (15-17)'!$G$31,'Pregnancy Trend (15-17)'!$I$31,'Pregnancy Trend (15-17)'!$K$31,'Pregnancy Trend (15-17)'!$M$31,'Pregnancy Trend (15-17)'!$O$31,'Pregnancy Trend (15-17)'!$Q$31,'Pregnancy Trend (15-17)'!$S$31,'Pregnancy Trend (15-17)'!$U$31,'Pregnancy Trend (15-17)'!$W$31,'Pregnancy Trend (15-17)'!$Y$31)</c:f>
              <c:numCache>
                <c:formatCode>0.0</c:formatCode>
                <c:ptCount val="12"/>
                <c:pt idx="0">
                  <c:v>36.1</c:v>
                </c:pt>
                <c:pt idx="1">
                  <c:v>35.5</c:v>
                </c:pt>
                <c:pt idx="2">
                  <c:v>34.700000000000003</c:v>
                </c:pt>
                <c:pt idx="3">
                  <c:v>33.6</c:v>
                </c:pt>
                <c:pt idx="4">
                  <c:v>31.7</c:v>
                </c:pt>
                <c:pt idx="5">
                  <c:v>29.1</c:v>
                </c:pt>
                <c:pt idx="6">
                  <c:v>26</c:v>
                </c:pt>
                <c:pt idx="7">
                  <c:v>22.7</c:v>
                </c:pt>
                <c:pt idx="8">
                  <c:v>16.7</c:v>
                </c:pt>
                <c:pt idx="9">
                  <c:v>17.399999999999999</c:v>
                </c:pt>
                <c:pt idx="10">
                  <c:v>15.7</c:v>
                </c:pt>
                <c:pt idx="11">
                  <c:v>14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68F-447F-ADF2-C47E7FAB29E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4966528"/>
        <c:axId val="224968064"/>
      </c:lineChart>
      <c:catAx>
        <c:axId val="22496652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24968064"/>
        <c:crosses val="autoZero"/>
        <c:auto val="1"/>
        <c:lblAlgn val="ctr"/>
        <c:lblOffset val="100"/>
        <c:noMultiLvlLbl val="0"/>
      </c:catAx>
      <c:valAx>
        <c:axId val="22496806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496652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7463692038495189E-2"/>
          <c:y val="0.24185185185185185"/>
          <c:w val="0.8584059492563429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400"/>
            </a:pPr>
            <a:r>
              <a:rPr lang="en-US"/>
              <a:t>Live Birth Rate Trend</a:t>
            </a:r>
          </a:p>
          <a:p>
            <a:pPr>
              <a:defRPr sz="1400"/>
            </a:pPr>
            <a:r>
              <a:rPr lang="en-US" baseline="0"/>
              <a:t> (per 1,000 population)</a:t>
            </a:r>
            <a:endParaRPr lang="en-US"/>
          </a:p>
        </c:rich>
      </c:tx>
      <c:layout>
        <c:manualLayout>
          <c:xMode val="edge"/>
          <c:yMode val="edge"/>
          <c:x val="0.27709033245844267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3.6111111111111108E-2"/>
          <c:y val="0.30456911636045492"/>
          <c:w val="0.93888888888888888"/>
          <c:h val="0.40646507728200643"/>
        </c:manualLayout>
      </c:layout>
      <c:lineChart>
        <c:grouping val="standard"/>
        <c:varyColors val="0"/>
        <c:ser>
          <c:idx val="0"/>
          <c:order val="0"/>
          <c:tx>
            <c:strRef>
              <c:f>'Birth Rate Trend'!$A$19</c:f>
              <c:strCache>
                <c:ptCount val="1"/>
                <c:pt idx="0">
                  <c:v>Jackson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Birth Rate Trend'!$C$51:$N$51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Birth Rate Trend'!$B$19,'Birth Rate Trend'!$E$19,'Birth Rate Trend'!$H$19,'Birth Rate Trend'!$K$19,'Birth Rate Trend'!$N$19,'Birth Rate Trend'!$R$19,'Birth Rate Trend'!$V$19,'Birth Rate Trend'!$Z$19,'Birth Rate Trend'!$AD$19,'Birth Rate Trend'!$AH$19,'Birth Rate Trend'!$AL$19,'Birth Rate Trend'!$AP$19)</c:f>
              <c:numCache>
                <c:formatCode>0.0</c:formatCode>
                <c:ptCount val="12"/>
                <c:pt idx="0">
                  <c:v>10.6</c:v>
                </c:pt>
                <c:pt idx="1">
                  <c:v>10.8</c:v>
                </c:pt>
                <c:pt idx="2">
                  <c:v>10.8</c:v>
                </c:pt>
                <c:pt idx="3">
                  <c:v>11.2</c:v>
                </c:pt>
                <c:pt idx="4">
                  <c:v>11.3</c:v>
                </c:pt>
                <c:pt idx="5">
                  <c:v>11</c:v>
                </c:pt>
                <c:pt idx="6">
                  <c:v>10.199999999999999</c:v>
                </c:pt>
                <c:pt idx="7">
                  <c:v>10</c:v>
                </c:pt>
                <c:pt idx="8">
                  <c:v>9.6999999999999993</c:v>
                </c:pt>
                <c:pt idx="9">
                  <c:v>9.4</c:v>
                </c:pt>
                <c:pt idx="10">
                  <c:v>9.4</c:v>
                </c:pt>
                <c:pt idx="11">
                  <c:v>9.1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E2-42DD-82E7-FC570A62DF8C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Birth Rate Trend'!$C$51:$N$51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Birth Rate Trend'!$B$29,'Birth Rate Trend'!$E$29,'Birth Rate Trend'!$H$29,'Birth Rate Trend'!$K$29,'Birth Rate Trend'!$N$29,'Birth Rate Trend'!$R$29,'Birth Rate Trend'!$V$29,'Birth Rate Trend'!$Z$29,'Birth Rate Trend'!$AD$29,'Birth Rate Trend'!$AH$29,'Birth Rate Trend'!$AL$29,'Birth Rate Trend'!$AP$29)</c:f>
              <c:numCache>
                <c:formatCode>0.0</c:formatCode>
                <c:ptCount val="12"/>
                <c:pt idx="0">
                  <c:v>10.8375</c:v>
                </c:pt>
                <c:pt idx="1">
                  <c:v>10.831249999999999</c:v>
                </c:pt>
                <c:pt idx="2">
                  <c:v>10.78125</c:v>
                </c:pt>
                <c:pt idx="3">
                  <c:v>10.693750000000001</c:v>
                </c:pt>
                <c:pt idx="4">
                  <c:v>10.518749999999999</c:v>
                </c:pt>
                <c:pt idx="5">
                  <c:v>10.19375</c:v>
                </c:pt>
                <c:pt idx="6">
                  <c:v>9.8125</c:v>
                </c:pt>
                <c:pt idx="7">
                  <c:v>9.6312499999999996</c:v>
                </c:pt>
                <c:pt idx="8">
                  <c:v>9.53125</c:v>
                </c:pt>
                <c:pt idx="9">
                  <c:v>9.59375</c:v>
                </c:pt>
                <c:pt idx="10">
                  <c:v>9.6249999999999982</c:v>
                </c:pt>
                <c:pt idx="11">
                  <c:v>9.509374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E2-42DD-82E7-FC570A62DF8C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Birth Rate Trend'!$C$51:$N$51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Birth Rate Trend'!$B$30,'Birth Rate Trend'!$E$30,'Birth Rate Trend'!$H$30,'Birth Rate Trend'!$K$30,'Birth Rate Trend'!$N$30,'Birth Rate Trend'!$R$30,'Birth Rate Trend'!$V$30,'Birth Rate Trend'!$Z$30,'Birth Rate Trend'!$AD$30,'Birth Rate Trend'!$AH$30,'Birth Rate Trend'!$AL$30,'Birth Rate Trend'!$AP$30)</c:f>
              <c:numCache>
                <c:formatCode>0.0</c:formatCode>
                <c:ptCount val="12"/>
                <c:pt idx="0">
                  <c:v>14.2</c:v>
                </c:pt>
                <c:pt idx="1">
                  <c:v>14.2</c:v>
                </c:pt>
                <c:pt idx="2">
                  <c:v>14.2</c:v>
                </c:pt>
                <c:pt idx="3">
                  <c:v>14.1</c:v>
                </c:pt>
                <c:pt idx="4">
                  <c:v>13.8</c:v>
                </c:pt>
                <c:pt idx="5">
                  <c:v>13.5</c:v>
                </c:pt>
                <c:pt idx="6">
                  <c:v>13</c:v>
                </c:pt>
                <c:pt idx="7">
                  <c:v>12.6</c:v>
                </c:pt>
                <c:pt idx="8">
                  <c:v>12.4</c:v>
                </c:pt>
                <c:pt idx="9">
                  <c:v>12.2</c:v>
                </c:pt>
                <c:pt idx="10">
                  <c:v>12.2</c:v>
                </c:pt>
                <c:pt idx="11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E2-42DD-82E7-FC570A62DF8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5311488"/>
        <c:axId val="195313024"/>
      </c:lineChart>
      <c:catAx>
        <c:axId val="1953114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95313024"/>
        <c:crosses val="autoZero"/>
        <c:auto val="1"/>
        <c:lblAlgn val="ctr"/>
        <c:lblOffset val="100"/>
        <c:noMultiLvlLbl val="0"/>
      </c:catAx>
      <c:valAx>
        <c:axId val="19531302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531148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4.8090332458442693E-2"/>
          <c:y val="0.19432888597258677"/>
          <c:w val="0.89826377952755909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egnancy Rate Trend</a:t>
            </a:r>
          </a:p>
          <a:p>
            <a:pPr>
              <a:defRPr sz="1400"/>
            </a:pPr>
            <a:r>
              <a:rPr lang="en-US" sz="1400"/>
              <a:t>(per 1,000 Women age 15-17)</a:t>
            </a:r>
          </a:p>
        </c:rich>
      </c:tx>
      <c:layout>
        <c:manualLayout>
          <c:xMode val="edge"/>
          <c:yMode val="edge"/>
          <c:x val="0.21014588801399825"/>
          <c:y val="9.2592592592592587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gnancy Trend (15-17)'!$A$19</c:f>
              <c:strCache>
                <c:ptCount val="1"/>
                <c:pt idx="0">
                  <c:v>Jack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regnancy Trend (15-17)'!$D$54:$N$54,'Pregnancy Trend (15-17)'!$O$54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Pregnancy Trend (15-17)'!$C$19,'Pregnancy Trend (15-17)'!$E$19,'Pregnancy Trend (15-17)'!$G$19,'Pregnancy Trend (15-17)'!$I$19,'Pregnancy Trend (15-17)'!$K$19,'Pregnancy Trend (15-17)'!$M$19,'Pregnancy Trend (15-17)'!$O$19,'Pregnancy Trend (15-17)'!$Q$19,'Pregnancy Trend (15-17)'!$S$19,'Pregnancy Trend (15-17)'!$U$19,'Pregnancy Trend (15-17)'!$W$19,'Pregnancy Trend (15-17)'!$Y$19)</c:f>
              <c:numCache>
                <c:formatCode>0.0</c:formatCode>
                <c:ptCount val="12"/>
                <c:pt idx="0">
                  <c:v>36.200000000000003</c:v>
                </c:pt>
                <c:pt idx="1">
                  <c:v>39.200000000000003</c:v>
                </c:pt>
                <c:pt idx="2">
                  <c:v>39.5</c:v>
                </c:pt>
                <c:pt idx="3">
                  <c:v>35.1</c:v>
                </c:pt>
                <c:pt idx="4">
                  <c:v>34.6</c:v>
                </c:pt>
                <c:pt idx="5">
                  <c:v>31.5</c:v>
                </c:pt>
                <c:pt idx="6">
                  <c:v>29.3</c:v>
                </c:pt>
                <c:pt idx="7">
                  <c:v>29.8</c:v>
                </c:pt>
                <c:pt idx="8">
                  <c:v>23.7</c:v>
                </c:pt>
                <c:pt idx="9">
                  <c:v>22.1</c:v>
                </c:pt>
                <c:pt idx="10">
                  <c:v>21.6</c:v>
                </c:pt>
                <c:pt idx="11">
                  <c:v>18.6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9A3-4880-A083-9BAD59C131EA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egnancy Trend (15-17)'!$D$54:$N$54,'Pregnancy Trend (15-17)'!$O$54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Pregnancy Trend (15-17)'!$C$30,'Pregnancy Trend (15-17)'!$E$30,'Pregnancy Trend (15-17)'!$G$30,'Pregnancy Trend (15-17)'!$I$30,'Pregnancy Trend (15-17)'!$K$30,'Pregnancy Trend (15-17)'!$M$30,'Pregnancy Trend (15-17)'!$O$30,'Pregnancy Trend (15-17)'!$Q$30,'Pregnancy Trend (15-17)'!$S$30,'Pregnancy Trend (15-17)'!$U$30,'Pregnancy Trend (15-17)'!$W$30,'Pregnancy Trend (15-17)'!$Y$30)</c:f>
              <c:numCache>
                <c:formatCode>0.0</c:formatCode>
                <c:ptCount val="12"/>
                <c:pt idx="0">
                  <c:v>32.262500000000003</c:v>
                </c:pt>
                <c:pt idx="1">
                  <c:v>31.3</c:v>
                </c:pt>
                <c:pt idx="2">
                  <c:v>30.537499999999998</c:v>
                </c:pt>
                <c:pt idx="3">
                  <c:v>28.499999999999996</c:v>
                </c:pt>
                <c:pt idx="4">
                  <c:v>25.837500000000002</c:v>
                </c:pt>
                <c:pt idx="5">
                  <c:v>24.256250000000001</c:v>
                </c:pt>
                <c:pt idx="6">
                  <c:v>22.262499999999999</c:v>
                </c:pt>
                <c:pt idx="7">
                  <c:v>21.185714285714283</c:v>
                </c:pt>
                <c:pt idx="8">
                  <c:v>17.138461538461538</c:v>
                </c:pt>
                <c:pt idx="9">
                  <c:v>18.3</c:v>
                </c:pt>
                <c:pt idx="10">
                  <c:v>16.025000000000002</c:v>
                </c:pt>
                <c:pt idx="11">
                  <c:v>16.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A3-4880-A083-9BAD59C131EA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egnancy Trend (15-17)'!$D$54:$N$54,'Pregnancy Trend (15-17)'!$O$54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Pregnancy Trend (15-17)'!$C$31,'Pregnancy Trend (15-17)'!$E$31,'Pregnancy Trend (15-17)'!$G$31,'Pregnancy Trend (15-17)'!$I$31,'Pregnancy Trend (15-17)'!$K$31,'Pregnancy Trend (15-17)'!$M$31,'Pregnancy Trend (15-17)'!$O$31,'Pregnancy Trend (15-17)'!$Q$31,'Pregnancy Trend (15-17)'!$S$31,'Pregnancy Trend (15-17)'!$U$31,'Pregnancy Trend (15-17)'!$W$31,'Pregnancy Trend (15-17)'!$Y$31)</c:f>
              <c:numCache>
                <c:formatCode>0.0</c:formatCode>
                <c:ptCount val="12"/>
                <c:pt idx="0">
                  <c:v>36.1</c:v>
                </c:pt>
                <c:pt idx="1">
                  <c:v>35.5</c:v>
                </c:pt>
                <c:pt idx="2">
                  <c:v>34.700000000000003</c:v>
                </c:pt>
                <c:pt idx="3">
                  <c:v>33.6</c:v>
                </c:pt>
                <c:pt idx="4">
                  <c:v>31.7</c:v>
                </c:pt>
                <c:pt idx="5">
                  <c:v>29.1</c:v>
                </c:pt>
                <c:pt idx="6">
                  <c:v>26</c:v>
                </c:pt>
                <c:pt idx="7">
                  <c:v>22.7</c:v>
                </c:pt>
                <c:pt idx="8">
                  <c:v>16.7</c:v>
                </c:pt>
                <c:pt idx="9">
                  <c:v>17.399999999999999</c:v>
                </c:pt>
                <c:pt idx="10">
                  <c:v>15.7</c:v>
                </c:pt>
                <c:pt idx="11">
                  <c:v>14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9A3-4880-A083-9BAD59C131E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5148288"/>
        <c:axId val="225150080"/>
      </c:lineChart>
      <c:catAx>
        <c:axId val="2251482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25150080"/>
        <c:crosses val="autoZero"/>
        <c:auto val="1"/>
        <c:lblAlgn val="ctr"/>
        <c:lblOffset val="100"/>
        <c:noMultiLvlLbl val="0"/>
      </c:catAx>
      <c:valAx>
        <c:axId val="22515008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514828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7463692038495189E-2"/>
          <c:y val="0.24185185185185185"/>
          <c:w val="0.8584059492563429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egnancy Rate Trend</a:t>
            </a:r>
          </a:p>
          <a:p>
            <a:pPr>
              <a:defRPr sz="1400"/>
            </a:pPr>
            <a:r>
              <a:rPr lang="en-US" sz="1400"/>
              <a:t>(per 1,000 Women age 15-17)</a:t>
            </a:r>
          </a:p>
        </c:rich>
      </c:tx>
      <c:layout>
        <c:manualLayout>
          <c:xMode val="edge"/>
          <c:yMode val="edge"/>
          <c:x val="0.21014588801399825"/>
          <c:y val="9.2592592592592587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gnancy Trend (15-17)'!$A$20</c:f>
              <c:strCache>
                <c:ptCount val="1"/>
                <c:pt idx="0">
                  <c:v>Mac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regnancy Trend (15-17)'!$D$54:$N$54,'Pregnancy Trend (15-17)'!$O$54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Pregnancy Trend (15-17)'!$C$20,'Pregnancy Trend (15-17)'!$E$20,'Pregnancy Trend (15-17)'!$G$20,'Pregnancy Trend (15-17)'!$I$20,'Pregnancy Trend (15-17)'!$K$20,'Pregnancy Trend (15-17)'!$M$20,'Pregnancy Trend (15-17)'!$O$20,'Pregnancy Trend (15-17)'!$Q$20,'Pregnancy Trend (15-17)'!$S$20,'Pregnancy Trend (15-17)'!$U$20,'Pregnancy Trend (15-17)'!$W$20,'Pregnancy Trend (15-17)'!$Y$20)</c:f>
              <c:numCache>
                <c:formatCode>0.0</c:formatCode>
                <c:ptCount val="12"/>
                <c:pt idx="0">
                  <c:v>31</c:v>
                </c:pt>
                <c:pt idx="1">
                  <c:v>30.6</c:v>
                </c:pt>
                <c:pt idx="2">
                  <c:v>32.200000000000003</c:v>
                </c:pt>
                <c:pt idx="3">
                  <c:v>32.299999999999997</c:v>
                </c:pt>
                <c:pt idx="4">
                  <c:v>29.6</c:v>
                </c:pt>
                <c:pt idx="5">
                  <c:v>27.9</c:v>
                </c:pt>
                <c:pt idx="6">
                  <c:v>25.5</c:v>
                </c:pt>
                <c:pt idx="7">
                  <c:v>21.3</c:v>
                </c:pt>
                <c:pt idx="8">
                  <c:v>15.4</c:v>
                </c:pt>
                <c:pt idx="9">
                  <c:v>18.8</c:v>
                </c:pt>
                <c:pt idx="10">
                  <c:v>16.3</c:v>
                </c:pt>
                <c:pt idx="11">
                  <c:v>16.8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B71-4C9A-BDF0-BBC7482B73B7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egnancy Trend (15-17)'!$D$54:$N$54,'Pregnancy Trend (15-17)'!$O$54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Pregnancy Trend (15-17)'!$C$30,'Pregnancy Trend (15-17)'!$E$30,'Pregnancy Trend (15-17)'!$G$30,'Pregnancy Trend (15-17)'!$I$30,'Pregnancy Trend (15-17)'!$K$30,'Pregnancy Trend (15-17)'!$M$30,'Pregnancy Trend (15-17)'!$O$30,'Pregnancy Trend (15-17)'!$Q$30,'Pregnancy Trend (15-17)'!$S$30,'Pregnancy Trend (15-17)'!$U$30,'Pregnancy Trend (15-17)'!$W$30,'Pregnancy Trend (15-17)'!$Y$30)</c:f>
              <c:numCache>
                <c:formatCode>0.0</c:formatCode>
                <c:ptCount val="12"/>
                <c:pt idx="0">
                  <c:v>32.262500000000003</c:v>
                </c:pt>
                <c:pt idx="1">
                  <c:v>31.3</c:v>
                </c:pt>
                <c:pt idx="2">
                  <c:v>30.537499999999998</c:v>
                </c:pt>
                <c:pt idx="3">
                  <c:v>28.499999999999996</c:v>
                </c:pt>
                <c:pt idx="4">
                  <c:v>25.837500000000002</c:v>
                </c:pt>
                <c:pt idx="5">
                  <c:v>24.256250000000001</c:v>
                </c:pt>
                <c:pt idx="6">
                  <c:v>22.262499999999999</c:v>
                </c:pt>
                <c:pt idx="7">
                  <c:v>21.185714285714283</c:v>
                </c:pt>
                <c:pt idx="8">
                  <c:v>17.138461538461538</c:v>
                </c:pt>
                <c:pt idx="9">
                  <c:v>18.3</c:v>
                </c:pt>
                <c:pt idx="10">
                  <c:v>16.025000000000002</c:v>
                </c:pt>
                <c:pt idx="11">
                  <c:v>16.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B71-4C9A-BDF0-BBC7482B73B7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egnancy Trend (15-17)'!$D$54:$N$54,'Pregnancy Trend (15-17)'!$O$54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Pregnancy Trend (15-17)'!$C$31,'Pregnancy Trend (15-17)'!$E$31,'Pregnancy Trend (15-17)'!$G$31,'Pregnancy Trend (15-17)'!$I$31,'Pregnancy Trend (15-17)'!$K$31,'Pregnancy Trend (15-17)'!$M$31,'Pregnancy Trend (15-17)'!$O$31,'Pregnancy Trend (15-17)'!$Q$31,'Pregnancy Trend (15-17)'!$S$31,'Pregnancy Trend (15-17)'!$U$31,'Pregnancy Trend (15-17)'!$W$31,'Pregnancy Trend (15-17)'!$Y$31)</c:f>
              <c:numCache>
                <c:formatCode>0.0</c:formatCode>
                <c:ptCount val="12"/>
                <c:pt idx="0">
                  <c:v>36.1</c:v>
                </c:pt>
                <c:pt idx="1">
                  <c:v>35.5</c:v>
                </c:pt>
                <c:pt idx="2">
                  <c:v>34.700000000000003</c:v>
                </c:pt>
                <c:pt idx="3">
                  <c:v>33.6</c:v>
                </c:pt>
                <c:pt idx="4">
                  <c:v>31.7</c:v>
                </c:pt>
                <c:pt idx="5">
                  <c:v>29.1</c:v>
                </c:pt>
                <c:pt idx="6">
                  <c:v>26</c:v>
                </c:pt>
                <c:pt idx="7">
                  <c:v>22.7</c:v>
                </c:pt>
                <c:pt idx="8">
                  <c:v>16.7</c:v>
                </c:pt>
                <c:pt idx="9">
                  <c:v>17.399999999999999</c:v>
                </c:pt>
                <c:pt idx="10">
                  <c:v>15.7</c:v>
                </c:pt>
                <c:pt idx="11">
                  <c:v>14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B71-4C9A-BDF0-BBC7482B73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5845632"/>
        <c:axId val="225847168"/>
      </c:lineChart>
      <c:catAx>
        <c:axId val="2258456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25847168"/>
        <c:crosses val="autoZero"/>
        <c:auto val="1"/>
        <c:lblAlgn val="ctr"/>
        <c:lblOffset val="100"/>
        <c:noMultiLvlLbl val="0"/>
      </c:catAx>
      <c:valAx>
        <c:axId val="22584716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584563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7463692038495189E-2"/>
          <c:y val="0.24185185185185185"/>
          <c:w val="0.8584059492563429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egnancy Rate Trend</a:t>
            </a:r>
          </a:p>
          <a:p>
            <a:pPr>
              <a:defRPr sz="1400"/>
            </a:pPr>
            <a:r>
              <a:rPr lang="en-US" sz="1400"/>
              <a:t>(per 1,000 Women age 15-17)</a:t>
            </a:r>
          </a:p>
        </c:rich>
      </c:tx>
      <c:layout>
        <c:manualLayout>
          <c:xMode val="edge"/>
          <c:yMode val="edge"/>
          <c:x val="0.21014588801399825"/>
          <c:y val="9.2592592592592587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gnancy Trend (15-17)'!$A$21</c:f>
              <c:strCache>
                <c:ptCount val="1"/>
                <c:pt idx="0">
                  <c:v>Madison</c:v>
                </c:pt>
              </c:strCache>
            </c:strRef>
          </c:tx>
          <c:marker>
            <c:symbol val="none"/>
          </c:marker>
          <c:dLbls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159-4E9D-B822-DB54309E3092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159-4E9D-B822-DB54309E3092}"/>
                </c:ext>
              </c:extLst>
            </c:dLbl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regnancy Trend (15-17)'!$D$54:$N$54,'Pregnancy Trend (15-17)'!$O$54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Pregnancy Trend (15-17)'!$C$21,'Pregnancy Trend (15-17)'!$E$21,'Pregnancy Trend (15-17)'!$G$21,'Pregnancy Trend (15-17)'!$I$21,'Pregnancy Trend (15-17)'!$K$21,'Pregnancy Trend (15-17)'!$M$21,'Pregnancy Trend (15-17)'!$O$21,'Pregnancy Trend (15-17)'!$Q$21,'Pregnancy Trend (15-17)'!$S$21,'Pregnancy Trend (15-17)'!$U$21,'Pregnancy Trend (15-17)'!$W$21,'Pregnancy Trend (15-17)'!$Y$21)</c:f>
              <c:numCache>
                <c:formatCode>0.0</c:formatCode>
                <c:ptCount val="12"/>
                <c:pt idx="0">
                  <c:v>26.8</c:v>
                </c:pt>
                <c:pt idx="1">
                  <c:v>24.5</c:v>
                </c:pt>
                <c:pt idx="2">
                  <c:v>19.2</c:v>
                </c:pt>
                <c:pt idx="3">
                  <c:v>17.7</c:v>
                </c:pt>
                <c:pt idx="4">
                  <c:v>16.2</c:v>
                </c:pt>
                <c:pt idx="5">
                  <c:v>18</c:v>
                </c:pt>
                <c:pt idx="6">
                  <c:v>16.100000000000001</c:v>
                </c:pt>
                <c:pt idx="7">
                  <c:v>16</c:v>
                </c:pt>
                <c:pt idx="8">
                  <c:v>12.1</c:v>
                </c:pt>
                <c:pt idx="9">
                  <c:v>11.4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D32-4E8C-820F-C23C33EBDF8F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egnancy Trend (15-17)'!$D$54:$N$54,'Pregnancy Trend (15-17)'!$O$54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Pregnancy Trend (15-17)'!$C$30,'Pregnancy Trend (15-17)'!$E$30,'Pregnancy Trend (15-17)'!$G$30,'Pregnancy Trend (15-17)'!$I$30,'Pregnancy Trend (15-17)'!$K$30,'Pregnancy Trend (15-17)'!$M$30,'Pregnancy Trend (15-17)'!$O$30,'Pregnancy Trend (15-17)'!$Q$30,'Pregnancy Trend (15-17)'!$S$30,'Pregnancy Trend (15-17)'!$U$30,'Pregnancy Trend (15-17)'!$W$30,'Pregnancy Trend (15-17)'!$Y$30)</c:f>
              <c:numCache>
                <c:formatCode>0.0</c:formatCode>
                <c:ptCount val="12"/>
                <c:pt idx="0">
                  <c:v>32.262500000000003</c:v>
                </c:pt>
                <c:pt idx="1">
                  <c:v>31.3</c:v>
                </c:pt>
                <c:pt idx="2">
                  <c:v>30.537499999999998</c:v>
                </c:pt>
                <c:pt idx="3">
                  <c:v>28.499999999999996</c:v>
                </c:pt>
                <c:pt idx="4">
                  <c:v>25.837500000000002</c:v>
                </c:pt>
                <c:pt idx="5">
                  <c:v>24.256250000000001</c:v>
                </c:pt>
                <c:pt idx="6">
                  <c:v>22.262499999999999</c:v>
                </c:pt>
                <c:pt idx="7">
                  <c:v>21.185714285714283</c:v>
                </c:pt>
                <c:pt idx="8">
                  <c:v>17.138461538461538</c:v>
                </c:pt>
                <c:pt idx="9">
                  <c:v>18.3</c:v>
                </c:pt>
                <c:pt idx="10">
                  <c:v>16.025000000000002</c:v>
                </c:pt>
                <c:pt idx="11">
                  <c:v>16.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D32-4E8C-820F-C23C33EBDF8F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egnancy Trend (15-17)'!$D$54:$N$54,'Pregnancy Trend (15-17)'!$O$54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Pregnancy Trend (15-17)'!$C$31,'Pregnancy Trend (15-17)'!$E$31,'Pregnancy Trend (15-17)'!$G$31,'Pregnancy Trend (15-17)'!$I$31,'Pregnancy Trend (15-17)'!$K$31,'Pregnancy Trend (15-17)'!$M$31,'Pregnancy Trend (15-17)'!$O$31,'Pregnancy Trend (15-17)'!$Q$31,'Pregnancy Trend (15-17)'!$S$31,'Pregnancy Trend (15-17)'!$U$31,'Pregnancy Trend (15-17)'!$W$31,'Pregnancy Trend (15-17)'!$Y$31)</c:f>
              <c:numCache>
                <c:formatCode>0.0</c:formatCode>
                <c:ptCount val="12"/>
                <c:pt idx="0">
                  <c:v>36.1</c:v>
                </c:pt>
                <c:pt idx="1">
                  <c:v>35.5</c:v>
                </c:pt>
                <c:pt idx="2">
                  <c:v>34.700000000000003</c:v>
                </c:pt>
                <c:pt idx="3">
                  <c:v>33.6</c:v>
                </c:pt>
                <c:pt idx="4">
                  <c:v>31.7</c:v>
                </c:pt>
                <c:pt idx="5">
                  <c:v>29.1</c:v>
                </c:pt>
                <c:pt idx="6">
                  <c:v>26</c:v>
                </c:pt>
                <c:pt idx="7">
                  <c:v>22.7</c:v>
                </c:pt>
                <c:pt idx="8">
                  <c:v>16.7</c:v>
                </c:pt>
                <c:pt idx="9">
                  <c:v>17.399999999999999</c:v>
                </c:pt>
                <c:pt idx="10">
                  <c:v>15.7</c:v>
                </c:pt>
                <c:pt idx="11">
                  <c:v>14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D32-4E8C-820F-C23C33EBDF8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5894784"/>
        <c:axId val="225896320"/>
      </c:lineChart>
      <c:catAx>
        <c:axId val="22589478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25896320"/>
        <c:crosses val="autoZero"/>
        <c:auto val="1"/>
        <c:lblAlgn val="ctr"/>
        <c:lblOffset val="100"/>
        <c:noMultiLvlLbl val="0"/>
      </c:catAx>
      <c:valAx>
        <c:axId val="22589632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589478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7463692038495189E-2"/>
          <c:y val="0.24185185185185185"/>
          <c:w val="0.8584059492563429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egnancy Rate Trend</a:t>
            </a:r>
          </a:p>
          <a:p>
            <a:pPr>
              <a:defRPr sz="1400"/>
            </a:pPr>
            <a:r>
              <a:rPr lang="en-US" sz="1400"/>
              <a:t>(per 1,000 Women age 15-17)</a:t>
            </a:r>
          </a:p>
        </c:rich>
      </c:tx>
      <c:layout>
        <c:manualLayout>
          <c:xMode val="edge"/>
          <c:yMode val="edge"/>
          <c:x val="0.21014588801399825"/>
          <c:y val="9.2592592592592587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gnancy Trend (15-17)'!$A$22</c:f>
              <c:strCache>
                <c:ptCount val="1"/>
                <c:pt idx="0">
                  <c:v>McDow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regnancy Trend (15-17)'!$D$54:$N$54,'Pregnancy Trend (15-17)'!$O$54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Pregnancy Trend (15-17)'!$C$22,'Pregnancy Trend (15-17)'!$E$22,'Pregnancy Trend (15-17)'!$G$22,'Pregnancy Trend (15-17)'!$I$22,'Pregnancy Trend (15-17)'!$K$22,'Pregnancy Trend (15-17)'!$M$22,'Pregnancy Trend (15-17)'!$O$22,'Pregnancy Trend (15-17)'!$Q$22,'Pregnancy Trend (15-17)'!$S$22,'Pregnancy Trend (15-17)'!$U$22,'Pregnancy Trend (15-17)'!$W$22,'Pregnancy Trend (15-17)'!$Y$22)</c:f>
              <c:numCache>
                <c:formatCode>0.0</c:formatCode>
                <c:ptCount val="12"/>
                <c:pt idx="0">
                  <c:v>31.9</c:v>
                </c:pt>
                <c:pt idx="1">
                  <c:v>33.799999999999997</c:v>
                </c:pt>
                <c:pt idx="2">
                  <c:v>35.700000000000003</c:v>
                </c:pt>
                <c:pt idx="3">
                  <c:v>33.200000000000003</c:v>
                </c:pt>
                <c:pt idx="4">
                  <c:v>31.5</c:v>
                </c:pt>
                <c:pt idx="5">
                  <c:v>28.7</c:v>
                </c:pt>
                <c:pt idx="6">
                  <c:v>26.6</c:v>
                </c:pt>
                <c:pt idx="7">
                  <c:v>20.7</c:v>
                </c:pt>
                <c:pt idx="8">
                  <c:v>15.9</c:v>
                </c:pt>
                <c:pt idx="9">
                  <c:v>17.399999999999999</c:v>
                </c:pt>
                <c:pt idx="10">
                  <c:v>15.2</c:v>
                </c:pt>
                <c:pt idx="11">
                  <c:v>1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BD-4CB0-A7E3-4FA43E05580C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egnancy Trend (15-17)'!$D$54:$N$54,'Pregnancy Trend (15-17)'!$O$54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Pregnancy Trend (15-17)'!$C$30,'Pregnancy Trend (15-17)'!$E$30,'Pregnancy Trend (15-17)'!$G$30,'Pregnancy Trend (15-17)'!$I$30,'Pregnancy Trend (15-17)'!$K$30,'Pregnancy Trend (15-17)'!$M$30,'Pregnancy Trend (15-17)'!$O$30,'Pregnancy Trend (15-17)'!$Q$30,'Pregnancy Trend (15-17)'!$S$30,'Pregnancy Trend (15-17)'!$U$30,'Pregnancy Trend (15-17)'!$W$30,'Pregnancy Trend (15-17)'!$Y$30)</c:f>
              <c:numCache>
                <c:formatCode>0.0</c:formatCode>
                <c:ptCount val="12"/>
                <c:pt idx="0">
                  <c:v>32.262500000000003</c:v>
                </c:pt>
                <c:pt idx="1">
                  <c:v>31.3</c:v>
                </c:pt>
                <c:pt idx="2">
                  <c:v>30.537499999999998</c:v>
                </c:pt>
                <c:pt idx="3">
                  <c:v>28.499999999999996</c:v>
                </c:pt>
                <c:pt idx="4">
                  <c:v>25.837500000000002</c:v>
                </c:pt>
                <c:pt idx="5">
                  <c:v>24.256250000000001</c:v>
                </c:pt>
                <c:pt idx="6">
                  <c:v>22.262499999999999</c:v>
                </c:pt>
                <c:pt idx="7">
                  <c:v>21.185714285714283</c:v>
                </c:pt>
                <c:pt idx="8">
                  <c:v>17.138461538461538</c:v>
                </c:pt>
                <c:pt idx="9">
                  <c:v>18.3</c:v>
                </c:pt>
                <c:pt idx="10">
                  <c:v>16.025000000000002</c:v>
                </c:pt>
                <c:pt idx="11">
                  <c:v>16.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7BD-4CB0-A7E3-4FA43E05580C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egnancy Trend (15-17)'!$D$54:$N$54,'Pregnancy Trend (15-17)'!$O$54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Pregnancy Trend (15-17)'!$C$31,'Pregnancy Trend (15-17)'!$E$31,'Pregnancy Trend (15-17)'!$G$31,'Pregnancy Trend (15-17)'!$I$31,'Pregnancy Trend (15-17)'!$K$31,'Pregnancy Trend (15-17)'!$M$31,'Pregnancy Trend (15-17)'!$O$31,'Pregnancy Trend (15-17)'!$Q$31,'Pregnancy Trend (15-17)'!$S$31,'Pregnancy Trend (15-17)'!$U$31,'Pregnancy Trend (15-17)'!$W$31,'Pregnancy Trend (15-17)'!$Y$31)</c:f>
              <c:numCache>
                <c:formatCode>0.0</c:formatCode>
                <c:ptCount val="12"/>
                <c:pt idx="0">
                  <c:v>36.1</c:v>
                </c:pt>
                <c:pt idx="1">
                  <c:v>35.5</c:v>
                </c:pt>
                <c:pt idx="2">
                  <c:v>34.700000000000003</c:v>
                </c:pt>
                <c:pt idx="3">
                  <c:v>33.6</c:v>
                </c:pt>
                <c:pt idx="4">
                  <c:v>31.7</c:v>
                </c:pt>
                <c:pt idx="5">
                  <c:v>29.1</c:v>
                </c:pt>
                <c:pt idx="6">
                  <c:v>26</c:v>
                </c:pt>
                <c:pt idx="7">
                  <c:v>22.7</c:v>
                </c:pt>
                <c:pt idx="8">
                  <c:v>16.7</c:v>
                </c:pt>
                <c:pt idx="9">
                  <c:v>17.399999999999999</c:v>
                </c:pt>
                <c:pt idx="10">
                  <c:v>15.7</c:v>
                </c:pt>
                <c:pt idx="11">
                  <c:v>14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7BD-4CB0-A7E3-4FA43E05580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5944704"/>
        <c:axId val="225946240"/>
      </c:lineChart>
      <c:catAx>
        <c:axId val="2259447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25946240"/>
        <c:crosses val="autoZero"/>
        <c:auto val="1"/>
        <c:lblAlgn val="ctr"/>
        <c:lblOffset val="100"/>
        <c:noMultiLvlLbl val="0"/>
      </c:catAx>
      <c:valAx>
        <c:axId val="22594624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594470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7463692038495189E-2"/>
          <c:y val="0.24185185185185185"/>
          <c:w val="0.8584059492563429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egnancy Rate Trend</a:t>
            </a:r>
          </a:p>
          <a:p>
            <a:pPr>
              <a:defRPr sz="1400"/>
            </a:pPr>
            <a:r>
              <a:rPr lang="en-US" sz="1400"/>
              <a:t>(per 1,000 Women age 15-17)</a:t>
            </a:r>
          </a:p>
        </c:rich>
      </c:tx>
      <c:layout>
        <c:manualLayout>
          <c:xMode val="edge"/>
          <c:yMode val="edge"/>
          <c:x val="0.21014588801399825"/>
          <c:y val="9.2592592592592587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gnancy Trend (15-17)'!$A$26</c:f>
              <c:strCache>
                <c:ptCount val="1"/>
                <c:pt idx="0">
                  <c:v>Swai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regnancy Trend (15-17)'!$D$54:$N$54,'Pregnancy Trend (15-17)'!$O$54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Pregnancy Trend (15-17)'!$C$26,'Pregnancy Trend (15-17)'!$E$26,'Pregnancy Trend (15-17)'!$G$26,'Pregnancy Trend (15-17)'!$I$26,'Pregnancy Trend (15-17)'!$K$26,'Pregnancy Trend (15-17)'!$M$26,'Pregnancy Trend (15-17)'!$O$26,'Pregnancy Trend (15-17)'!$Q$26,'Pregnancy Trend (15-17)'!$S$26,'Pregnancy Trend (15-17)'!$U$26,'Pregnancy Trend (15-17)'!$W$26,'Pregnancy Trend (15-17)'!$Y$26)</c:f>
              <c:numCache>
                <c:formatCode>0.0</c:formatCode>
                <c:ptCount val="12"/>
                <c:pt idx="0">
                  <c:v>40.700000000000003</c:v>
                </c:pt>
                <c:pt idx="1">
                  <c:v>41</c:v>
                </c:pt>
                <c:pt idx="2">
                  <c:v>43</c:v>
                </c:pt>
                <c:pt idx="3">
                  <c:v>42.1</c:v>
                </c:pt>
                <c:pt idx="4">
                  <c:v>33.6</c:v>
                </c:pt>
                <c:pt idx="5">
                  <c:v>37.5</c:v>
                </c:pt>
                <c:pt idx="6">
                  <c:v>36</c:v>
                </c:pt>
                <c:pt idx="7">
                  <c:v>35</c:v>
                </c:pt>
                <c:pt idx="8">
                  <c:v>27.5</c:v>
                </c:pt>
                <c:pt idx="9">
                  <c:v>35.700000000000003</c:v>
                </c:pt>
                <c:pt idx="10">
                  <c:v>28.3</c:v>
                </c:pt>
                <c:pt idx="11">
                  <c:v>29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AC-4103-945F-1B61D0F31847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egnancy Trend (15-17)'!$D$54:$N$54,'Pregnancy Trend (15-17)'!$O$54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Pregnancy Trend (15-17)'!$C$30,'Pregnancy Trend (15-17)'!$E$30,'Pregnancy Trend (15-17)'!$G$30,'Pregnancy Trend (15-17)'!$I$30,'Pregnancy Trend (15-17)'!$K$30,'Pregnancy Trend (15-17)'!$M$30,'Pregnancy Trend (15-17)'!$O$30,'Pregnancy Trend (15-17)'!$Q$30,'Pregnancy Trend (15-17)'!$S$30,'Pregnancy Trend (15-17)'!$U$30,'Pregnancy Trend (15-17)'!$W$30,'Pregnancy Trend (15-17)'!$Y$30)</c:f>
              <c:numCache>
                <c:formatCode>0.0</c:formatCode>
                <c:ptCount val="12"/>
                <c:pt idx="0">
                  <c:v>32.262500000000003</c:v>
                </c:pt>
                <c:pt idx="1">
                  <c:v>31.3</c:v>
                </c:pt>
                <c:pt idx="2">
                  <c:v>30.537499999999998</c:v>
                </c:pt>
                <c:pt idx="3">
                  <c:v>28.499999999999996</c:v>
                </c:pt>
                <c:pt idx="4">
                  <c:v>25.837500000000002</c:v>
                </c:pt>
                <c:pt idx="5">
                  <c:v>24.256250000000001</c:v>
                </c:pt>
                <c:pt idx="6">
                  <c:v>22.262499999999999</c:v>
                </c:pt>
                <c:pt idx="7">
                  <c:v>21.185714285714283</c:v>
                </c:pt>
                <c:pt idx="8">
                  <c:v>17.138461538461538</c:v>
                </c:pt>
                <c:pt idx="9">
                  <c:v>18.3</c:v>
                </c:pt>
                <c:pt idx="10">
                  <c:v>16.025000000000002</c:v>
                </c:pt>
                <c:pt idx="11">
                  <c:v>16.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8AC-4103-945F-1B61D0F31847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egnancy Trend (15-17)'!$D$54:$N$54,'Pregnancy Trend (15-17)'!$O$54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Pregnancy Trend (15-17)'!$C$31,'Pregnancy Trend (15-17)'!$E$31,'Pregnancy Trend (15-17)'!$G$31,'Pregnancy Trend (15-17)'!$I$31,'Pregnancy Trend (15-17)'!$K$31,'Pregnancy Trend (15-17)'!$M$31,'Pregnancy Trend (15-17)'!$O$31,'Pregnancy Trend (15-17)'!$Q$31,'Pregnancy Trend (15-17)'!$S$31,'Pregnancy Trend (15-17)'!$U$31,'Pregnancy Trend (15-17)'!$W$31,'Pregnancy Trend (15-17)'!$Y$31)</c:f>
              <c:numCache>
                <c:formatCode>0.0</c:formatCode>
                <c:ptCount val="12"/>
                <c:pt idx="0">
                  <c:v>36.1</c:v>
                </c:pt>
                <c:pt idx="1">
                  <c:v>35.5</c:v>
                </c:pt>
                <c:pt idx="2">
                  <c:v>34.700000000000003</c:v>
                </c:pt>
                <c:pt idx="3">
                  <c:v>33.6</c:v>
                </c:pt>
                <c:pt idx="4">
                  <c:v>31.7</c:v>
                </c:pt>
                <c:pt idx="5">
                  <c:v>29.1</c:v>
                </c:pt>
                <c:pt idx="6">
                  <c:v>26</c:v>
                </c:pt>
                <c:pt idx="7">
                  <c:v>22.7</c:v>
                </c:pt>
                <c:pt idx="8">
                  <c:v>16.7</c:v>
                </c:pt>
                <c:pt idx="9">
                  <c:v>17.399999999999999</c:v>
                </c:pt>
                <c:pt idx="10">
                  <c:v>15.7</c:v>
                </c:pt>
                <c:pt idx="11">
                  <c:v>14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8AC-4103-945F-1B61D0F3184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5605504"/>
        <c:axId val="225607040"/>
      </c:lineChart>
      <c:catAx>
        <c:axId val="2256055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25607040"/>
        <c:crosses val="autoZero"/>
        <c:auto val="1"/>
        <c:lblAlgn val="ctr"/>
        <c:lblOffset val="100"/>
        <c:noMultiLvlLbl val="0"/>
      </c:catAx>
      <c:valAx>
        <c:axId val="22560704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560550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7463692038495189E-2"/>
          <c:y val="0.24185185185185185"/>
          <c:w val="0.8584059492563429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egnancy Rate Trend</a:t>
            </a:r>
          </a:p>
          <a:p>
            <a:pPr>
              <a:defRPr sz="1400"/>
            </a:pPr>
            <a:r>
              <a:rPr lang="en-US" sz="1400"/>
              <a:t>(per 1,000 Women age 15-17)</a:t>
            </a:r>
          </a:p>
        </c:rich>
      </c:tx>
      <c:layout>
        <c:manualLayout>
          <c:xMode val="edge"/>
          <c:yMode val="edge"/>
          <c:x val="0.21014588801399825"/>
          <c:y val="9.2592592592592587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gnancy Trend (15-17)'!$A$27</c:f>
              <c:strCache>
                <c:ptCount val="1"/>
                <c:pt idx="0">
                  <c:v>Transylvania</c:v>
                </c:pt>
              </c:strCache>
            </c:strRef>
          </c:tx>
          <c:marker>
            <c:symbol val="none"/>
          </c:marker>
          <c:dLbls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18A-4E37-992C-8AE4187C8BCB}"/>
                </c:ext>
              </c:extLst>
            </c:dLbl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regnancy Trend (15-17)'!$D$54:$N$54,'Pregnancy Trend (15-17)'!$O$54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Pregnancy Trend (15-17)'!$C$27,'Pregnancy Trend (15-17)'!$E$27,'Pregnancy Trend (15-17)'!$G$27,'Pregnancy Trend (15-17)'!$I$27,'Pregnancy Trend (15-17)'!$K$27,'Pregnancy Trend (15-17)'!$M$27,'Pregnancy Trend (15-17)'!$O$27,'Pregnancy Trend (15-17)'!$Q$27,'Pregnancy Trend (15-17)'!$S$27,'Pregnancy Trend (15-17)'!$U$27,'Pregnancy Trend (15-17)'!$W$27,'Pregnancy Trend (15-17)'!$Y$27)</c:f>
              <c:numCache>
                <c:formatCode>0.0</c:formatCode>
                <c:ptCount val="12"/>
                <c:pt idx="0">
                  <c:v>30</c:v>
                </c:pt>
                <c:pt idx="1">
                  <c:v>28.1</c:v>
                </c:pt>
                <c:pt idx="2">
                  <c:v>27.4</c:v>
                </c:pt>
                <c:pt idx="3">
                  <c:v>26</c:v>
                </c:pt>
                <c:pt idx="4">
                  <c:v>24.2</c:v>
                </c:pt>
                <c:pt idx="5">
                  <c:v>19.2</c:v>
                </c:pt>
                <c:pt idx="6">
                  <c:v>18.399999999999999</c:v>
                </c:pt>
                <c:pt idx="7">
                  <c:v>14.7</c:v>
                </c:pt>
                <c:pt idx="8">
                  <c:v>11.4</c:v>
                </c:pt>
                <c:pt idx="9">
                  <c:v>10</c:v>
                </c:pt>
                <c:pt idx="10">
                  <c:v>10.4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0E-43E5-9C37-73D25E12A2A0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egnancy Trend (15-17)'!$D$54:$N$54,'Pregnancy Trend (15-17)'!$O$54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Pregnancy Trend (15-17)'!$C$30,'Pregnancy Trend (15-17)'!$E$30,'Pregnancy Trend (15-17)'!$G$30,'Pregnancy Trend (15-17)'!$I$30,'Pregnancy Trend (15-17)'!$K$30,'Pregnancy Trend (15-17)'!$M$30,'Pregnancy Trend (15-17)'!$O$30,'Pregnancy Trend (15-17)'!$Q$30,'Pregnancy Trend (15-17)'!$S$30,'Pregnancy Trend (15-17)'!$U$30,'Pregnancy Trend (15-17)'!$W$30,'Pregnancy Trend (15-17)'!$Y$30)</c:f>
              <c:numCache>
                <c:formatCode>0.0</c:formatCode>
                <c:ptCount val="12"/>
                <c:pt idx="0">
                  <c:v>32.262500000000003</c:v>
                </c:pt>
                <c:pt idx="1">
                  <c:v>31.3</c:v>
                </c:pt>
                <c:pt idx="2">
                  <c:v>30.537499999999998</c:v>
                </c:pt>
                <c:pt idx="3">
                  <c:v>28.499999999999996</c:v>
                </c:pt>
                <c:pt idx="4">
                  <c:v>25.837500000000002</c:v>
                </c:pt>
                <c:pt idx="5">
                  <c:v>24.256250000000001</c:v>
                </c:pt>
                <c:pt idx="6">
                  <c:v>22.262499999999999</c:v>
                </c:pt>
                <c:pt idx="7">
                  <c:v>21.185714285714283</c:v>
                </c:pt>
                <c:pt idx="8">
                  <c:v>17.138461538461538</c:v>
                </c:pt>
                <c:pt idx="9">
                  <c:v>18.3</c:v>
                </c:pt>
                <c:pt idx="10">
                  <c:v>16.025000000000002</c:v>
                </c:pt>
                <c:pt idx="11">
                  <c:v>16.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60E-43E5-9C37-73D25E12A2A0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egnancy Trend (15-17)'!$D$54:$N$54,'Pregnancy Trend (15-17)'!$O$54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Pregnancy Trend (15-17)'!$C$31,'Pregnancy Trend (15-17)'!$E$31,'Pregnancy Trend (15-17)'!$G$31,'Pregnancy Trend (15-17)'!$I$31,'Pregnancy Trend (15-17)'!$K$31,'Pregnancy Trend (15-17)'!$M$31,'Pregnancy Trend (15-17)'!$O$31,'Pregnancy Trend (15-17)'!$Q$31,'Pregnancy Trend (15-17)'!$S$31,'Pregnancy Trend (15-17)'!$U$31,'Pregnancy Trend (15-17)'!$W$31,'Pregnancy Trend (15-17)'!$Y$31)</c:f>
              <c:numCache>
                <c:formatCode>0.0</c:formatCode>
                <c:ptCount val="12"/>
                <c:pt idx="0">
                  <c:v>36.1</c:v>
                </c:pt>
                <c:pt idx="1">
                  <c:v>35.5</c:v>
                </c:pt>
                <c:pt idx="2">
                  <c:v>34.700000000000003</c:v>
                </c:pt>
                <c:pt idx="3">
                  <c:v>33.6</c:v>
                </c:pt>
                <c:pt idx="4">
                  <c:v>31.7</c:v>
                </c:pt>
                <c:pt idx="5">
                  <c:v>29.1</c:v>
                </c:pt>
                <c:pt idx="6">
                  <c:v>26</c:v>
                </c:pt>
                <c:pt idx="7">
                  <c:v>22.7</c:v>
                </c:pt>
                <c:pt idx="8">
                  <c:v>16.7</c:v>
                </c:pt>
                <c:pt idx="9">
                  <c:v>17.399999999999999</c:v>
                </c:pt>
                <c:pt idx="10">
                  <c:v>15.7</c:v>
                </c:pt>
                <c:pt idx="11">
                  <c:v>14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60E-43E5-9C37-73D25E12A2A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5655424"/>
        <c:axId val="225657216"/>
      </c:lineChart>
      <c:catAx>
        <c:axId val="22565542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25657216"/>
        <c:crosses val="autoZero"/>
        <c:auto val="1"/>
        <c:lblAlgn val="ctr"/>
        <c:lblOffset val="100"/>
        <c:noMultiLvlLbl val="0"/>
      </c:catAx>
      <c:valAx>
        <c:axId val="22565721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565542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7463692038495189E-2"/>
          <c:y val="0.24185185185185185"/>
          <c:w val="0.8584059492563429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egnancy Rate Trend</a:t>
            </a:r>
          </a:p>
          <a:p>
            <a:pPr>
              <a:defRPr sz="1400"/>
            </a:pPr>
            <a:r>
              <a:rPr lang="en-US" sz="1400"/>
              <a:t>(per 1,000 Women age 15-17)</a:t>
            </a:r>
          </a:p>
        </c:rich>
      </c:tx>
      <c:layout>
        <c:manualLayout>
          <c:xMode val="edge"/>
          <c:yMode val="edge"/>
          <c:x val="0.21014588801399825"/>
          <c:y val="9.2592592592592587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gnancy Trend (15-17)'!$A$28</c:f>
              <c:strCache>
                <c:ptCount val="1"/>
                <c:pt idx="0">
                  <c:v>Yancey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regnancy Trend (15-17)'!$D$54:$N$54,'Pregnancy Trend (15-17)'!$O$54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Pregnancy Trend (15-17)'!$C$28,'Pregnancy Trend (15-17)'!$E$28,'Pregnancy Trend (15-17)'!$G$28,'Pregnancy Trend (15-17)'!$I$28,'Pregnancy Trend (15-17)'!$K$28,'Pregnancy Trend (15-17)'!$M$28,'Pregnancy Trend (15-17)'!$O$28,'Pregnancy Trend (15-17)'!$Q$28,'Pregnancy Trend (15-17)'!$S$28,'Pregnancy Trend (15-17)'!$U$28,'Pregnancy Trend (15-17)'!$W$28,'Pregnancy Trend (15-17)'!$Y$28)</c:f>
              <c:numCache>
                <c:formatCode>0.0</c:formatCode>
                <c:ptCount val="12"/>
                <c:pt idx="0">
                  <c:v>23.7</c:v>
                </c:pt>
                <c:pt idx="1">
                  <c:v>22.8</c:v>
                </c:pt>
                <c:pt idx="2">
                  <c:v>22.3</c:v>
                </c:pt>
                <c:pt idx="3">
                  <c:v>16.7</c:v>
                </c:pt>
                <c:pt idx="4">
                  <c:v>19</c:v>
                </c:pt>
                <c:pt idx="5">
                  <c:v>26.1</c:v>
                </c:pt>
                <c:pt idx="6">
                  <c:v>26.7</c:v>
                </c:pt>
                <c:pt idx="7">
                  <c:v>27.4</c:v>
                </c:pt>
                <c:pt idx="8">
                  <c:v>26</c:v>
                </c:pt>
                <c:pt idx="9">
                  <c:v>25.3</c:v>
                </c:pt>
                <c:pt idx="10">
                  <c:v>17.100000000000001</c:v>
                </c:pt>
                <c:pt idx="11">
                  <c:v>1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F55-4CC4-84FF-43E29D5234FE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egnancy Trend (15-17)'!$D$54:$N$54,'Pregnancy Trend (15-17)'!$O$54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Pregnancy Trend (15-17)'!$C$30,'Pregnancy Trend (15-17)'!$E$30,'Pregnancy Trend (15-17)'!$G$30,'Pregnancy Trend (15-17)'!$I$30,'Pregnancy Trend (15-17)'!$K$30,'Pregnancy Trend (15-17)'!$M$30,'Pregnancy Trend (15-17)'!$O$30,'Pregnancy Trend (15-17)'!$Q$30,'Pregnancy Trend (15-17)'!$S$30,'Pregnancy Trend (15-17)'!$U$30,'Pregnancy Trend (15-17)'!$W$30,'Pregnancy Trend (15-17)'!$Y$30)</c:f>
              <c:numCache>
                <c:formatCode>0.0</c:formatCode>
                <c:ptCount val="12"/>
                <c:pt idx="0">
                  <c:v>32.262500000000003</c:v>
                </c:pt>
                <c:pt idx="1">
                  <c:v>31.3</c:v>
                </c:pt>
                <c:pt idx="2">
                  <c:v>30.537499999999998</c:v>
                </c:pt>
                <c:pt idx="3">
                  <c:v>28.499999999999996</c:v>
                </c:pt>
                <c:pt idx="4">
                  <c:v>25.837500000000002</c:v>
                </c:pt>
                <c:pt idx="5">
                  <c:v>24.256250000000001</c:v>
                </c:pt>
                <c:pt idx="6">
                  <c:v>22.262499999999999</c:v>
                </c:pt>
                <c:pt idx="7">
                  <c:v>21.185714285714283</c:v>
                </c:pt>
                <c:pt idx="8">
                  <c:v>17.138461538461538</c:v>
                </c:pt>
                <c:pt idx="9">
                  <c:v>18.3</c:v>
                </c:pt>
                <c:pt idx="10">
                  <c:v>16.025000000000002</c:v>
                </c:pt>
                <c:pt idx="11">
                  <c:v>16.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F55-4CC4-84FF-43E29D5234FE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egnancy Trend (15-17)'!$D$54:$N$54,'Pregnancy Trend (15-17)'!$O$54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Pregnancy Trend (15-17)'!$C$31,'Pregnancy Trend (15-17)'!$E$31,'Pregnancy Trend (15-17)'!$G$31,'Pregnancy Trend (15-17)'!$I$31,'Pregnancy Trend (15-17)'!$K$31,'Pregnancy Trend (15-17)'!$M$31,'Pregnancy Trend (15-17)'!$O$31,'Pregnancy Trend (15-17)'!$Q$31,'Pregnancy Trend (15-17)'!$S$31,'Pregnancy Trend (15-17)'!$U$31,'Pregnancy Trend (15-17)'!$W$31,'Pregnancy Trend (15-17)'!$Y$31)</c:f>
              <c:numCache>
                <c:formatCode>0.0</c:formatCode>
                <c:ptCount val="12"/>
                <c:pt idx="0">
                  <c:v>36.1</c:v>
                </c:pt>
                <c:pt idx="1">
                  <c:v>35.5</c:v>
                </c:pt>
                <c:pt idx="2">
                  <c:v>34.700000000000003</c:v>
                </c:pt>
                <c:pt idx="3">
                  <c:v>33.6</c:v>
                </c:pt>
                <c:pt idx="4">
                  <c:v>31.7</c:v>
                </c:pt>
                <c:pt idx="5">
                  <c:v>29.1</c:v>
                </c:pt>
                <c:pt idx="6">
                  <c:v>26</c:v>
                </c:pt>
                <c:pt idx="7">
                  <c:v>22.7</c:v>
                </c:pt>
                <c:pt idx="8">
                  <c:v>16.7</c:v>
                </c:pt>
                <c:pt idx="9">
                  <c:v>17.399999999999999</c:v>
                </c:pt>
                <c:pt idx="10">
                  <c:v>15.7</c:v>
                </c:pt>
                <c:pt idx="11">
                  <c:v>14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F55-4CC4-84FF-43E29D5234F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5688960"/>
        <c:axId val="225703040"/>
      </c:lineChart>
      <c:catAx>
        <c:axId val="2256889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25703040"/>
        <c:crosses val="autoZero"/>
        <c:auto val="1"/>
        <c:lblAlgn val="ctr"/>
        <c:lblOffset val="100"/>
        <c:noMultiLvlLbl val="0"/>
      </c:catAx>
      <c:valAx>
        <c:axId val="22570304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568896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7463692038495189E-2"/>
          <c:y val="0.24185185185185185"/>
          <c:w val="0.8584059492563429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Teen Pregnancy Trend</a:t>
            </a:r>
          </a:p>
          <a:p>
            <a:pPr>
              <a:defRPr sz="1400"/>
            </a:pPr>
            <a:r>
              <a:rPr lang="en-US" sz="1400"/>
              <a:t>(per 1,000 Women age 15-19)</a:t>
            </a:r>
          </a:p>
        </c:rich>
      </c:tx>
      <c:layout>
        <c:manualLayout>
          <c:xMode val="edge"/>
          <c:yMode val="edge"/>
          <c:x val="0.21888188976377951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gnancy Trend (15-19)'!$A$13</c:f>
              <c:strCache>
                <c:ptCount val="1"/>
                <c:pt idx="0">
                  <c:v>Buncomb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2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</c:numLit>
          </c:cat>
          <c:val>
            <c:numRef>
              <c:f>('Pregnancy Trend (15-19)'!$C$13,'Pregnancy Trend (15-19)'!$E$13,'Pregnancy Trend (15-19)'!$G$13,'Pregnancy Trend (15-19)'!$I$13,'Pregnancy Trend (15-19)'!$K$13,'Pregnancy Trend (15-19)'!$M$13,'Pregnancy Trend (15-19)'!$O$13,'Pregnancy Trend (15-19)'!$Q$13,'Pregnancy Trend (15-19)'!$S$13,'Pregnancy Trend (15-19)'!$U$13,'Pregnancy Trend (15-19)'!$W$13,'Pregnancy Trend (15-19)'!$Y$13)</c:f>
              <c:numCache>
                <c:formatCode>0.0</c:formatCode>
                <c:ptCount val="12"/>
                <c:pt idx="0">
                  <c:v>54.8</c:v>
                </c:pt>
                <c:pt idx="1">
                  <c:v>59.6</c:v>
                </c:pt>
                <c:pt idx="2">
                  <c:v>51.2</c:v>
                </c:pt>
                <c:pt idx="3">
                  <c:v>42.8</c:v>
                </c:pt>
                <c:pt idx="4">
                  <c:v>40</c:v>
                </c:pt>
                <c:pt idx="5">
                  <c:v>39.299999999999997</c:v>
                </c:pt>
                <c:pt idx="6">
                  <c:v>35.4</c:v>
                </c:pt>
                <c:pt idx="7">
                  <c:v>31.1</c:v>
                </c:pt>
                <c:pt idx="8">
                  <c:v>27.9</c:v>
                </c:pt>
                <c:pt idx="9">
                  <c:v>26.2</c:v>
                </c:pt>
                <c:pt idx="10">
                  <c:v>23.9</c:v>
                </c:pt>
                <c:pt idx="11">
                  <c:v>21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4B-45FE-9642-222C6EE2A99A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12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</c:numLit>
          </c:cat>
          <c:val>
            <c:numRef>
              <c:f>('Pregnancy Trend (15-19)'!$C$30,'Pregnancy Trend (15-19)'!$E$30,'Pregnancy Trend (15-19)'!$G$30,'Pregnancy Trend (15-19)'!$I$30,'Pregnancy Trend (15-19)'!$K$30,'Pregnancy Trend (15-19)'!$M$30,'Pregnancy Trend (15-19)'!$O$30,'Pregnancy Trend (15-19)'!$Q$30,'Pregnancy Trend (15-19)'!$S$30,'Pregnancy Trend (15-19)'!$U$30,'Pregnancy Trend (15-19)'!$W$30,'Pregnancy Trend (15-19)'!$Y$30)</c:f>
              <c:numCache>
                <c:formatCode>0.0</c:formatCode>
                <c:ptCount val="12"/>
                <c:pt idx="0">
                  <c:v>60.087500000000006</c:v>
                </c:pt>
                <c:pt idx="1">
                  <c:v>55.181249999999991</c:v>
                </c:pt>
                <c:pt idx="2">
                  <c:v>55.268750000000004</c:v>
                </c:pt>
                <c:pt idx="3">
                  <c:v>50.8125</c:v>
                </c:pt>
                <c:pt idx="4">
                  <c:v>46.262499999999996</c:v>
                </c:pt>
                <c:pt idx="5">
                  <c:v>46.34375</c:v>
                </c:pt>
                <c:pt idx="6">
                  <c:v>41.424999999999997</c:v>
                </c:pt>
                <c:pt idx="7">
                  <c:v>39.627272727272725</c:v>
                </c:pt>
                <c:pt idx="8">
                  <c:v>37.866666666666667</c:v>
                </c:pt>
                <c:pt idx="9">
                  <c:v>34.839999999999996</c:v>
                </c:pt>
                <c:pt idx="10">
                  <c:v>29.825000000000003</c:v>
                </c:pt>
                <c:pt idx="11">
                  <c:v>31.16666666666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D4B-45FE-9642-222C6EE2A99A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12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</c:numLit>
          </c:cat>
          <c:val>
            <c:numRef>
              <c:f>('Pregnancy Trend (15-19)'!$C$31,'Pregnancy Trend (15-19)'!$E$31,'Pregnancy Trend (15-19)'!$G$31,'Pregnancy Trend (15-19)'!$I$31,'Pregnancy Trend (15-19)'!$K$31,'Pregnancy Trend (15-19)'!$M$31,'Pregnancy Trend (15-19)'!$O$31,'Pregnancy Trend (15-19)'!$Q$31,'Pregnancy Trend (15-19)'!$S$31,'Pregnancy Trend (15-19)'!$U$31,'Pregnancy Trend (15-19)'!$W$31,'Pregnancy Trend (15-19)'!$Y$31)</c:f>
              <c:numCache>
                <c:formatCode>0.0</c:formatCode>
                <c:ptCount val="12"/>
                <c:pt idx="0">
                  <c:v>63.1</c:v>
                </c:pt>
                <c:pt idx="1">
                  <c:v>63</c:v>
                </c:pt>
                <c:pt idx="2">
                  <c:v>58.6</c:v>
                </c:pt>
                <c:pt idx="3">
                  <c:v>56</c:v>
                </c:pt>
                <c:pt idx="4">
                  <c:v>49.7</c:v>
                </c:pt>
                <c:pt idx="5">
                  <c:v>43.8</c:v>
                </c:pt>
                <c:pt idx="6">
                  <c:v>39.6</c:v>
                </c:pt>
                <c:pt idx="7">
                  <c:v>35.200000000000003</c:v>
                </c:pt>
                <c:pt idx="8">
                  <c:v>32.299999999999997</c:v>
                </c:pt>
                <c:pt idx="9">
                  <c:v>30.2</c:v>
                </c:pt>
                <c:pt idx="10">
                  <c:v>28.1</c:v>
                </c:pt>
                <c:pt idx="11">
                  <c:v>26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D4B-45FE-9642-222C6EE2A99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5272960"/>
        <c:axId val="225274496"/>
      </c:lineChart>
      <c:catAx>
        <c:axId val="225272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5274496"/>
        <c:crosses val="autoZero"/>
        <c:auto val="1"/>
        <c:lblAlgn val="ctr"/>
        <c:lblOffset val="100"/>
        <c:noMultiLvlLbl val="0"/>
      </c:catAx>
      <c:valAx>
        <c:axId val="22527449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527296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1862962962962962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Teen Pregnancy Trend</a:t>
            </a:r>
          </a:p>
          <a:p>
            <a:pPr>
              <a:defRPr sz="1400"/>
            </a:pPr>
            <a:r>
              <a:rPr lang="en-US" sz="1400"/>
              <a:t>(per 1,000 Women age 15-19)</a:t>
            </a:r>
          </a:p>
        </c:rich>
      </c:tx>
      <c:layout>
        <c:manualLayout>
          <c:xMode val="edge"/>
          <c:yMode val="edge"/>
          <c:x val="0.21888188976377951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gnancy Trend (15-19)'!$A$25</c:f>
              <c:strCache>
                <c:ptCount val="1"/>
                <c:pt idx="0">
                  <c:v>Rutherfor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2"/>
              <c:pt idx="0">
                <c:v>2007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</c:numLit>
          </c:cat>
          <c:val>
            <c:numRef>
              <c:f>('Pregnancy Trend (15-19)'!$C$25,'Pregnancy Trend (15-19)'!$E$25,'Pregnancy Trend (15-19)'!$G$25,'Pregnancy Trend (15-19)'!$I$25,'Pregnancy Trend (15-19)'!$K$25,'Pregnancy Trend (15-19)'!$M$25,'Pregnancy Trend (15-19)'!$O$25,'Pregnancy Trend (15-19)'!$Q$25,'Pregnancy Trend (15-19)'!$S$25,'Pregnancy Trend (15-19)'!$U$25,'Pregnancy Trend (15-19)'!$W$25,'Pregnancy Trend (15-19)'!$Y$25)</c:f>
              <c:numCache>
                <c:formatCode>0.0</c:formatCode>
                <c:ptCount val="12"/>
                <c:pt idx="0">
                  <c:v>76.5</c:v>
                </c:pt>
                <c:pt idx="1">
                  <c:v>70.8</c:v>
                </c:pt>
                <c:pt idx="2">
                  <c:v>65.599999999999994</c:v>
                </c:pt>
                <c:pt idx="3">
                  <c:v>62.8</c:v>
                </c:pt>
                <c:pt idx="4">
                  <c:v>47.8</c:v>
                </c:pt>
                <c:pt idx="5">
                  <c:v>57.9</c:v>
                </c:pt>
                <c:pt idx="6">
                  <c:v>44.9</c:v>
                </c:pt>
                <c:pt idx="7">
                  <c:v>42.2</c:v>
                </c:pt>
                <c:pt idx="8">
                  <c:v>40.5</c:v>
                </c:pt>
                <c:pt idx="9">
                  <c:v>39.700000000000003</c:v>
                </c:pt>
                <c:pt idx="10">
                  <c:v>32.299999999999997</c:v>
                </c:pt>
                <c:pt idx="11">
                  <c:v>26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17E-4523-9DDE-1BF0BB927B96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12"/>
              <c:pt idx="0">
                <c:v>2007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</c:numLit>
          </c:cat>
          <c:val>
            <c:numRef>
              <c:f>('Pregnancy Trend (15-19)'!$C$30,'Pregnancy Trend (15-19)'!$E$30,'Pregnancy Trend (15-19)'!$G$30,'Pregnancy Trend (15-19)'!$I$30,'Pregnancy Trend (15-19)'!$K$30,'Pregnancy Trend (15-19)'!$M$30,'Pregnancy Trend (15-19)'!$O$30,'Pregnancy Trend (15-19)'!$Q$30,'Pregnancy Trend (15-19)'!$S$30,'Pregnancy Trend (15-19)'!$U$30,'Pregnancy Trend (15-19)'!$W$30,'Pregnancy Trend (15-19)'!$Y$30)</c:f>
              <c:numCache>
                <c:formatCode>0.0</c:formatCode>
                <c:ptCount val="12"/>
                <c:pt idx="0">
                  <c:v>60.087500000000006</c:v>
                </c:pt>
                <c:pt idx="1">
                  <c:v>55.181249999999991</c:v>
                </c:pt>
                <c:pt idx="2">
                  <c:v>55.268750000000004</c:v>
                </c:pt>
                <c:pt idx="3">
                  <c:v>50.8125</c:v>
                </c:pt>
                <c:pt idx="4">
                  <c:v>46.262499999999996</c:v>
                </c:pt>
                <c:pt idx="5">
                  <c:v>46.34375</c:v>
                </c:pt>
                <c:pt idx="6">
                  <c:v>41.424999999999997</c:v>
                </c:pt>
                <c:pt idx="7">
                  <c:v>39.627272727272725</c:v>
                </c:pt>
                <c:pt idx="8">
                  <c:v>37.866666666666667</c:v>
                </c:pt>
                <c:pt idx="9">
                  <c:v>34.839999999999996</c:v>
                </c:pt>
                <c:pt idx="10">
                  <c:v>29.825000000000003</c:v>
                </c:pt>
                <c:pt idx="11">
                  <c:v>31.16666666666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17E-4523-9DDE-1BF0BB927B96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12"/>
              <c:pt idx="0">
                <c:v>2007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</c:numLit>
          </c:cat>
          <c:val>
            <c:numRef>
              <c:f>('Pregnancy Trend (15-19)'!$C$31,'Pregnancy Trend (15-19)'!$E$31,'Pregnancy Trend (15-19)'!$G$31,'Pregnancy Trend (15-19)'!$I$31,'Pregnancy Trend (15-19)'!$K$31,'Pregnancy Trend (15-19)'!$M$31,'Pregnancy Trend (15-19)'!$O$31,'Pregnancy Trend (15-19)'!$Q$31,'Pregnancy Trend (15-19)'!$S$31,'Pregnancy Trend (15-19)'!$U$31,'Pregnancy Trend (15-19)'!$W$31,'Pregnancy Trend (15-19)'!$Y$31)</c:f>
              <c:numCache>
                <c:formatCode>0.0</c:formatCode>
                <c:ptCount val="12"/>
                <c:pt idx="0">
                  <c:v>63.1</c:v>
                </c:pt>
                <c:pt idx="1">
                  <c:v>63</c:v>
                </c:pt>
                <c:pt idx="2">
                  <c:v>58.6</c:v>
                </c:pt>
                <c:pt idx="3">
                  <c:v>56</c:v>
                </c:pt>
                <c:pt idx="4">
                  <c:v>49.7</c:v>
                </c:pt>
                <c:pt idx="5">
                  <c:v>43.8</c:v>
                </c:pt>
                <c:pt idx="6">
                  <c:v>39.6</c:v>
                </c:pt>
                <c:pt idx="7">
                  <c:v>35.200000000000003</c:v>
                </c:pt>
                <c:pt idx="8">
                  <c:v>32.299999999999997</c:v>
                </c:pt>
                <c:pt idx="9">
                  <c:v>30.2</c:v>
                </c:pt>
                <c:pt idx="10">
                  <c:v>28.1</c:v>
                </c:pt>
                <c:pt idx="11">
                  <c:v>26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17E-4523-9DDE-1BF0BB927B9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5744768"/>
        <c:axId val="225746304"/>
      </c:lineChart>
      <c:catAx>
        <c:axId val="225744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5746304"/>
        <c:crosses val="autoZero"/>
        <c:auto val="1"/>
        <c:lblAlgn val="ctr"/>
        <c:lblOffset val="100"/>
        <c:noMultiLvlLbl val="0"/>
      </c:catAx>
      <c:valAx>
        <c:axId val="22574630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574476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1862962962962962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Teen Pregnancy Trend</a:t>
            </a:r>
          </a:p>
          <a:p>
            <a:pPr>
              <a:defRPr sz="1400"/>
            </a:pPr>
            <a:r>
              <a:rPr lang="en-US" sz="1400"/>
              <a:t>(per 1,000 Women age 15-19)</a:t>
            </a:r>
          </a:p>
        </c:rich>
      </c:tx>
      <c:layout>
        <c:manualLayout>
          <c:xMode val="edge"/>
          <c:yMode val="edge"/>
          <c:x val="0.21888188976377951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gnancy Trend (15-19)'!$A$14</c:f>
              <c:strCache>
                <c:ptCount val="1"/>
                <c:pt idx="0">
                  <c:v>Cherokee</c:v>
                </c:pt>
              </c:strCache>
            </c:strRef>
          </c:tx>
          <c:marker>
            <c:symbol val="none"/>
          </c:marker>
          <c:dLbls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DA7-453A-A5BB-96681ABC4707}"/>
                </c:ext>
              </c:extLst>
            </c:dLbl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2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</c:numLit>
          </c:cat>
          <c:val>
            <c:numRef>
              <c:f>('Pregnancy Trend (15-19)'!$C$14,'Pregnancy Trend (15-19)'!$E$14,'Pregnancy Trend (15-19)'!$G$14,'Pregnancy Trend (15-19)'!$I$14,'Pregnancy Trend (15-19)'!$K$14,'Pregnancy Trend (15-19)'!$M$14,'Pregnancy Trend (15-19)'!$O$14,'Pregnancy Trend (15-19)'!$Q$14,'Pregnancy Trend (15-19)'!$S$14,'Pregnancy Trend (15-19)'!$U$14,'Pregnancy Trend (15-19)'!$W$14,'Pregnancy Trend (15-19)'!$Y$14)</c:f>
              <c:numCache>
                <c:formatCode>0.0</c:formatCode>
                <c:ptCount val="12"/>
                <c:pt idx="0">
                  <c:v>67.7</c:v>
                </c:pt>
                <c:pt idx="1">
                  <c:v>55.6</c:v>
                </c:pt>
                <c:pt idx="2">
                  <c:v>57.2</c:v>
                </c:pt>
                <c:pt idx="3">
                  <c:v>53.1</c:v>
                </c:pt>
                <c:pt idx="4">
                  <c:v>49.1</c:v>
                </c:pt>
                <c:pt idx="5">
                  <c:v>46.4</c:v>
                </c:pt>
                <c:pt idx="6">
                  <c:v>34.299999999999997</c:v>
                </c:pt>
                <c:pt idx="7">
                  <c:v>37.9</c:v>
                </c:pt>
                <c:pt idx="8">
                  <c:v>32.700000000000003</c:v>
                </c:pt>
                <c:pt idx="9">
                  <c:v>39.1</c:v>
                </c:pt>
                <c:pt idx="10">
                  <c:v>0</c:v>
                </c:pt>
                <c:pt idx="11">
                  <c:v>3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BAF-4D5E-A853-8D41EBFB7AF7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12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</c:numLit>
          </c:cat>
          <c:val>
            <c:numRef>
              <c:f>('Pregnancy Trend (15-19)'!$C$30,'Pregnancy Trend (15-19)'!$E$30,'Pregnancy Trend (15-19)'!$G$30,'Pregnancy Trend (15-19)'!$I$30,'Pregnancy Trend (15-19)'!$K$30,'Pregnancy Trend (15-19)'!$M$30,'Pregnancy Trend (15-19)'!$O$30,'Pregnancy Trend (15-19)'!$Q$30,'Pregnancy Trend (15-19)'!$S$30,'Pregnancy Trend (15-19)'!$U$30,'Pregnancy Trend (15-19)'!$W$30,'Pregnancy Trend (15-19)'!$Y$30)</c:f>
              <c:numCache>
                <c:formatCode>0.0</c:formatCode>
                <c:ptCount val="12"/>
                <c:pt idx="0">
                  <c:v>60.087500000000006</c:v>
                </c:pt>
                <c:pt idx="1">
                  <c:v>55.181249999999991</c:v>
                </c:pt>
                <c:pt idx="2">
                  <c:v>55.268750000000004</c:v>
                </c:pt>
                <c:pt idx="3">
                  <c:v>50.8125</c:v>
                </c:pt>
                <c:pt idx="4">
                  <c:v>46.262499999999996</c:v>
                </c:pt>
                <c:pt idx="5">
                  <c:v>46.34375</c:v>
                </c:pt>
                <c:pt idx="6">
                  <c:v>41.424999999999997</c:v>
                </c:pt>
                <c:pt idx="7">
                  <c:v>39.627272727272725</c:v>
                </c:pt>
                <c:pt idx="8">
                  <c:v>37.866666666666667</c:v>
                </c:pt>
                <c:pt idx="9">
                  <c:v>34.839999999999996</c:v>
                </c:pt>
                <c:pt idx="10">
                  <c:v>29.825000000000003</c:v>
                </c:pt>
                <c:pt idx="11">
                  <c:v>31.16666666666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BAF-4D5E-A853-8D41EBFB7AF7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12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</c:numLit>
          </c:cat>
          <c:val>
            <c:numRef>
              <c:f>('Pregnancy Trend (15-19)'!$C$31,'Pregnancy Trend (15-19)'!$E$31,'Pregnancy Trend (15-19)'!$G$31,'Pregnancy Trend (15-19)'!$I$31,'Pregnancy Trend (15-19)'!$K$31,'Pregnancy Trend (15-19)'!$M$31,'Pregnancy Trend (15-19)'!$O$31,'Pregnancy Trend (15-19)'!$Q$31,'Pregnancy Trend (15-19)'!$S$31,'Pregnancy Trend (15-19)'!$U$31,'Pregnancy Trend (15-19)'!$W$31,'Pregnancy Trend (15-19)'!$Y$31)</c:f>
              <c:numCache>
                <c:formatCode>0.0</c:formatCode>
                <c:ptCount val="12"/>
                <c:pt idx="0">
                  <c:v>63.1</c:v>
                </c:pt>
                <c:pt idx="1">
                  <c:v>63</c:v>
                </c:pt>
                <c:pt idx="2">
                  <c:v>58.6</c:v>
                </c:pt>
                <c:pt idx="3">
                  <c:v>56</c:v>
                </c:pt>
                <c:pt idx="4">
                  <c:v>49.7</c:v>
                </c:pt>
                <c:pt idx="5">
                  <c:v>43.8</c:v>
                </c:pt>
                <c:pt idx="6">
                  <c:v>39.6</c:v>
                </c:pt>
                <c:pt idx="7">
                  <c:v>35.200000000000003</c:v>
                </c:pt>
                <c:pt idx="8">
                  <c:v>32.299999999999997</c:v>
                </c:pt>
                <c:pt idx="9">
                  <c:v>30.2</c:v>
                </c:pt>
                <c:pt idx="10">
                  <c:v>28.1</c:v>
                </c:pt>
                <c:pt idx="11">
                  <c:v>26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BAF-4D5E-A853-8D41EBFB7AF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5467008"/>
        <c:axId val="225481088"/>
      </c:lineChart>
      <c:catAx>
        <c:axId val="225467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5481088"/>
        <c:crosses val="autoZero"/>
        <c:auto val="1"/>
        <c:lblAlgn val="ctr"/>
        <c:lblOffset val="100"/>
        <c:noMultiLvlLbl val="0"/>
      </c:catAx>
      <c:valAx>
        <c:axId val="22548108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546700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1862962962962962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Population Change</a:t>
            </a:r>
          </a:p>
        </c:rich>
      </c:tx>
      <c:layout>
        <c:manualLayout>
          <c:xMode val="edge"/>
          <c:yMode val="edge"/>
          <c:x val="0.24375699912510937"/>
          <c:y val="1.3888888888888888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op Change by Decade'!$A$11</c:f>
              <c:strCache>
                <c:ptCount val="1"/>
                <c:pt idx="0">
                  <c:v>Cherokee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dLbls>
            <c:dLbl>
              <c:idx val="0"/>
              <c:layout>
                <c:manualLayout>
                  <c:x val="-8.713210848643918E-2"/>
                  <c:y val="-2.825240594925634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135-4820-B9FD-AD9A420E8AAC}"/>
                </c:ext>
              </c:extLst>
            </c:dLbl>
            <c:dLbl>
              <c:idx val="1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135-4820-B9FD-AD9A420E8AAC}"/>
                </c:ext>
              </c:extLst>
            </c:dLbl>
            <c:dLbl>
              <c:idx val="2"/>
              <c:layout>
                <c:manualLayout>
                  <c:x val="-3.9909886264216973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135-4820-B9FD-AD9A420E8AAC}"/>
                </c:ext>
              </c:extLst>
            </c:dLbl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Pop Change by Decade'!$G$8:$I$8</c:f>
              <c:strCache>
                <c:ptCount val="3"/>
                <c:pt idx="0">
                  <c:v>2000 to 2010</c:v>
                </c:pt>
                <c:pt idx="1">
                  <c:v>2010 to 2020</c:v>
                </c:pt>
                <c:pt idx="2">
                  <c:v>2020 to 2030</c:v>
                </c:pt>
              </c:strCache>
              <c:extLst/>
            </c:strRef>
          </c:cat>
          <c:val>
            <c:numRef>
              <c:f>'Pop Change by Decade'!$G$11:$I$11</c:f>
              <c:numCache>
                <c:formatCode>0.0</c:formatCode>
                <c:ptCount val="3"/>
                <c:pt idx="0">
                  <c:v>11.463343535927708</c:v>
                </c:pt>
                <c:pt idx="1">
                  <c:v>9.0912403439731815</c:v>
                </c:pt>
                <c:pt idx="2">
                  <c:v>8.5774407962857797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4-1135-4820-B9FD-AD9A420E8AAC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Pop Change by Decade'!$G$8:$I$8</c:f>
              <c:strCache>
                <c:ptCount val="3"/>
                <c:pt idx="0">
                  <c:v>2000 to 2010</c:v>
                </c:pt>
                <c:pt idx="1">
                  <c:v>2010 to 2020</c:v>
                </c:pt>
                <c:pt idx="2">
                  <c:v>2020 to 2030</c:v>
                </c:pt>
              </c:strCache>
              <c:extLst/>
            </c:strRef>
          </c:cat>
          <c:val>
            <c:numRef>
              <c:f>'Pop Change by Decade'!$G$26:$I$26</c:f>
              <c:numCache>
                <c:formatCode>0.0</c:formatCode>
                <c:ptCount val="3"/>
                <c:pt idx="0">
                  <c:v>13.003156300851101</c:v>
                </c:pt>
                <c:pt idx="1">
                  <c:v>9.5733072537898476</c:v>
                </c:pt>
                <c:pt idx="2">
                  <c:v>9.7612131783225102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5-1135-4820-B9FD-AD9A420E8AAC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Pop Change by Decade'!$G$8:$I$8</c:f>
              <c:strCache>
                <c:ptCount val="3"/>
                <c:pt idx="0">
                  <c:v>2000 to 2010</c:v>
                </c:pt>
                <c:pt idx="1">
                  <c:v>2010 to 2020</c:v>
                </c:pt>
                <c:pt idx="2">
                  <c:v>2020 to 2030</c:v>
                </c:pt>
              </c:strCache>
              <c:extLst/>
            </c:strRef>
          </c:cat>
          <c:val>
            <c:numRef>
              <c:f>'Pop Change by Decade'!$G$27:$I$27</c:f>
              <c:numCache>
                <c:formatCode>0.0</c:formatCode>
                <c:ptCount val="3"/>
                <c:pt idx="0">
                  <c:v>15.585681396527058</c:v>
                </c:pt>
                <c:pt idx="1">
                  <c:v>11.656693216274414</c:v>
                </c:pt>
                <c:pt idx="2">
                  <c:v>11.277481319864131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6-1135-4820-B9FD-AD9A420E8AA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4354560"/>
        <c:axId val="19436454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v>Cherokee</c:v>
                </c:tx>
                <c:marker>
                  <c:symbol val="none"/>
                </c:marker>
                <c:dLbls>
                  <c:spPr>
                    <a:noFill/>
                    <a:ln>
                      <a:noFill/>
                    </a:ln>
                    <a:effectLst/>
                  </c:sp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</c:ext>
                  </c:extLst>
                </c:dLbls>
                <c:val>
                  <c:numLit>
                    <c:formatCode>General</c:formatCode>
                    <c:ptCount val="1"/>
                    <c:pt idx="0">
                      <c:v>1</c:v>
                    </c:pt>
                  </c:numLit>
                </c:val>
                <c:smooth val="0"/>
                <c:extLst>
                  <c:ext xmlns:c16="http://schemas.microsoft.com/office/drawing/2014/chart" uri="{C3380CC4-5D6E-409C-BE32-E72D297353CC}">
                    <c16:uniqueId val="{00000007-1135-4820-B9FD-AD9A420E8AAC}"/>
                  </c:ext>
                </c:extLst>
              </c15:ser>
            </c15:filteredLineSeries>
          </c:ext>
        </c:extLst>
      </c:lineChart>
      <c:catAx>
        <c:axId val="1943545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194364544"/>
        <c:crosses val="autoZero"/>
        <c:auto val="1"/>
        <c:lblAlgn val="ctr"/>
        <c:lblOffset val="100"/>
        <c:noMultiLvlLbl val="0"/>
      </c:catAx>
      <c:valAx>
        <c:axId val="19436454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435456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4.8090332458442693E-2"/>
          <c:y val="0.1711807378244386"/>
          <c:w val="0.7848169291338582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400"/>
            </a:pPr>
            <a:r>
              <a:rPr lang="en-US"/>
              <a:t>Live Birth Rate Trend</a:t>
            </a:r>
          </a:p>
          <a:p>
            <a:pPr>
              <a:defRPr sz="1400"/>
            </a:pPr>
            <a:r>
              <a:rPr lang="en-US" baseline="0"/>
              <a:t> (per 1,000 population)</a:t>
            </a:r>
            <a:endParaRPr lang="en-US"/>
          </a:p>
        </c:rich>
      </c:tx>
      <c:layout>
        <c:manualLayout>
          <c:xMode val="edge"/>
          <c:yMode val="edge"/>
          <c:x val="0.27709033245844267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3.6111111111111108E-2"/>
          <c:y val="0.30456911636045492"/>
          <c:w val="0.93888888888888888"/>
          <c:h val="0.40646507728200643"/>
        </c:manualLayout>
      </c:layout>
      <c:lineChart>
        <c:grouping val="standard"/>
        <c:varyColors val="0"/>
        <c:ser>
          <c:idx val="0"/>
          <c:order val="0"/>
          <c:tx>
            <c:strRef>
              <c:f>'Birth Rate Trend'!$A$20</c:f>
              <c:strCache>
                <c:ptCount val="1"/>
                <c:pt idx="0">
                  <c:v>Macon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Birth Rate Trend'!$C$51:$N$51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Birth Rate Trend'!$B$20,'Birth Rate Trend'!$E$20,'Birth Rate Trend'!$H$20,'Birth Rate Trend'!$K$20,'Birth Rate Trend'!$N$20,'Birth Rate Trend'!$R$20,'Birth Rate Trend'!$V$20,'Birth Rate Trend'!$Z$20,'Birth Rate Trend'!$AD$20,'Birth Rate Trend'!$AH$20,'Birth Rate Trend'!$AL$20,'Birth Rate Trend'!$AP$20)</c:f>
              <c:numCache>
                <c:formatCode>0.0</c:formatCode>
                <c:ptCount val="12"/>
                <c:pt idx="0">
                  <c:v>10.6</c:v>
                </c:pt>
                <c:pt idx="1">
                  <c:v>11.1</c:v>
                </c:pt>
                <c:pt idx="2">
                  <c:v>11.2</c:v>
                </c:pt>
                <c:pt idx="3">
                  <c:v>11.1</c:v>
                </c:pt>
                <c:pt idx="4">
                  <c:v>11.1</c:v>
                </c:pt>
                <c:pt idx="5">
                  <c:v>10.6</c:v>
                </c:pt>
                <c:pt idx="6">
                  <c:v>10.1</c:v>
                </c:pt>
                <c:pt idx="7">
                  <c:v>9.8000000000000007</c:v>
                </c:pt>
                <c:pt idx="8">
                  <c:v>9.6999999999999993</c:v>
                </c:pt>
                <c:pt idx="9">
                  <c:v>10</c:v>
                </c:pt>
                <c:pt idx="10">
                  <c:v>10.1</c:v>
                </c:pt>
                <c:pt idx="11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170-45BB-8AFC-EEAA4C189DE6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Birth Rate Trend'!$C$51:$N$51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Birth Rate Trend'!$B$29,'Birth Rate Trend'!$E$29,'Birth Rate Trend'!$H$29,'Birth Rate Trend'!$K$29,'Birth Rate Trend'!$N$29,'Birth Rate Trend'!$R$29,'Birth Rate Trend'!$V$29,'Birth Rate Trend'!$Z$29,'Birth Rate Trend'!$AD$29,'Birth Rate Trend'!$AH$29,'Birth Rate Trend'!$AL$29,'Birth Rate Trend'!$AP$29)</c:f>
              <c:numCache>
                <c:formatCode>0.0</c:formatCode>
                <c:ptCount val="12"/>
                <c:pt idx="0">
                  <c:v>10.8375</c:v>
                </c:pt>
                <c:pt idx="1">
                  <c:v>10.831249999999999</c:v>
                </c:pt>
                <c:pt idx="2">
                  <c:v>10.78125</c:v>
                </c:pt>
                <c:pt idx="3">
                  <c:v>10.693750000000001</c:v>
                </c:pt>
                <c:pt idx="4">
                  <c:v>10.518749999999999</c:v>
                </c:pt>
                <c:pt idx="5">
                  <c:v>10.19375</c:v>
                </c:pt>
                <c:pt idx="6">
                  <c:v>9.8125</c:v>
                </c:pt>
                <c:pt idx="7">
                  <c:v>9.6312499999999996</c:v>
                </c:pt>
                <c:pt idx="8">
                  <c:v>9.53125</c:v>
                </c:pt>
                <c:pt idx="9">
                  <c:v>9.59375</c:v>
                </c:pt>
                <c:pt idx="10">
                  <c:v>9.6249999999999982</c:v>
                </c:pt>
                <c:pt idx="11">
                  <c:v>9.509374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170-45BB-8AFC-EEAA4C189DE6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Birth Rate Trend'!$C$51:$N$51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Birth Rate Trend'!$B$30,'Birth Rate Trend'!$E$30,'Birth Rate Trend'!$H$30,'Birth Rate Trend'!$K$30,'Birth Rate Trend'!$N$30,'Birth Rate Trend'!$R$30,'Birth Rate Trend'!$V$30,'Birth Rate Trend'!$Z$30,'Birth Rate Trend'!$AD$30,'Birth Rate Trend'!$AH$30,'Birth Rate Trend'!$AL$30,'Birth Rate Trend'!$AP$30)</c:f>
              <c:numCache>
                <c:formatCode>0.0</c:formatCode>
                <c:ptCount val="12"/>
                <c:pt idx="0">
                  <c:v>14.2</c:v>
                </c:pt>
                <c:pt idx="1">
                  <c:v>14.2</c:v>
                </c:pt>
                <c:pt idx="2">
                  <c:v>14.2</c:v>
                </c:pt>
                <c:pt idx="3">
                  <c:v>14.1</c:v>
                </c:pt>
                <c:pt idx="4">
                  <c:v>13.8</c:v>
                </c:pt>
                <c:pt idx="5">
                  <c:v>13.5</c:v>
                </c:pt>
                <c:pt idx="6">
                  <c:v>13</c:v>
                </c:pt>
                <c:pt idx="7">
                  <c:v>12.6</c:v>
                </c:pt>
                <c:pt idx="8">
                  <c:v>12.4</c:v>
                </c:pt>
                <c:pt idx="9">
                  <c:v>12.2</c:v>
                </c:pt>
                <c:pt idx="10">
                  <c:v>12.2</c:v>
                </c:pt>
                <c:pt idx="11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170-45BB-8AFC-EEAA4C189DE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5311488"/>
        <c:axId val="195313024"/>
      </c:lineChart>
      <c:catAx>
        <c:axId val="1953114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95313024"/>
        <c:crosses val="autoZero"/>
        <c:auto val="1"/>
        <c:lblAlgn val="ctr"/>
        <c:lblOffset val="100"/>
        <c:noMultiLvlLbl val="0"/>
      </c:catAx>
      <c:valAx>
        <c:axId val="19531302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531148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4.8090332458442693E-2"/>
          <c:y val="0.19432888597258677"/>
          <c:w val="0.89826377952755909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Teen Pregnancy Trend</a:t>
            </a:r>
          </a:p>
          <a:p>
            <a:pPr>
              <a:defRPr sz="1400"/>
            </a:pPr>
            <a:r>
              <a:rPr lang="en-US" sz="1400"/>
              <a:t>(per 1,000 Women age 15-19)</a:t>
            </a:r>
          </a:p>
        </c:rich>
      </c:tx>
      <c:layout>
        <c:manualLayout>
          <c:xMode val="edge"/>
          <c:yMode val="edge"/>
          <c:x val="0.21888188976377951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gnancy Trend (15-19)'!$A$17</c:f>
              <c:strCache>
                <c:ptCount val="1"/>
                <c:pt idx="0">
                  <c:v>Haywoo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2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</c:numLit>
          </c:cat>
          <c:val>
            <c:numRef>
              <c:f>('Pregnancy Trend (15-19)'!$C$17,'Pregnancy Trend (15-19)'!$E$17,'Pregnancy Trend (15-19)'!$G$17,'Pregnancy Trend (15-19)'!$I$17,'Pregnancy Trend (15-19)'!$K$17,'Pregnancy Trend (15-19)'!$M$17,'Pregnancy Trend (15-19)'!$O$17,'Pregnancy Trend (15-19)'!$Q$17,'Pregnancy Trend (15-19)'!$S$17,'Pregnancy Trend (15-19)'!$U$17,'Pregnancy Trend (15-19)'!$W$17,'Pregnancy Trend (15-19)'!$Y$17)</c:f>
              <c:numCache>
                <c:formatCode>0.0</c:formatCode>
                <c:ptCount val="12"/>
                <c:pt idx="0">
                  <c:v>64.599999999999994</c:v>
                </c:pt>
                <c:pt idx="1">
                  <c:v>53.1</c:v>
                </c:pt>
                <c:pt idx="2">
                  <c:v>52.3</c:v>
                </c:pt>
                <c:pt idx="3">
                  <c:v>56.7</c:v>
                </c:pt>
                <c:pt idx="4">
                  <c:v>41.9</c:v>
                </c:pt>
                <c:pt idx="5">
                  <c:v>52.6</c:v>
                </c:pt>
                <c:pt idx="6">
                  <c:v>42.2</c:v>
                </c:pt>
                <c:pt idx="7">
                  <c:v>42.6</c:v>
                </c:pt>
                <c:pt idx="8">
                  <c:v>32.5</c:v>
                </c:pt>
                <c:pt idx="9">
                  <c:v>28.2</c:v>
                </c:pt>
                <c:pt idx="10">
                  <c:v>28.6</c:v>
                </c:pt>
                <c:pt idx="11">
                  <c:v>24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C96-435F-9062-3F014550996B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12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</c:numLit>
          </c:cat>
          <c:val>
            <c:numRef>
              <c:f>('Pregnancy Trend (15-19)'!$C$30,'Pregnancy Trend (15-19)'!$E$30,'Pregnancy Trend (15-19)'!$G$30,'Pregnancy Trend (15-19)'!$I$30,'Pregnancy Trend (15-19)'!$K$30,'Pregnancy Trend (15-19)'!$M$30,'Pregnancy Trend (15-19)'!$O$30,'Pregnancy Trend (15-19)'!$Q$30,'Pregnancy Trend (15-19)'!$S$30,'Pregnancy Trend (15-19)'!$U$30,'Pregnancy Trend (15-19)'!$W$30,'Pregnancy Trend (15-19)'!$Y$30)</c:f>
              <c:numCache>
                <c:formatCode>0.0</c:formatCode>
                <c:ptCount val="12"/>
                <c:pt idx="0">
                  <c:v>60.087500000000006</c:v>
                </c:pt>
                <c:pt idx="1">
                  <c:v>55.181249999999991</c:v>
                </c:pt>
                <c:pt idx="2">
                  <c:v>55.268750000000004</c:v>
                </c:pt>
                <c:pt idx="3">
                  <c:v>50.8125</c:v>
                </c:pt>
                <c:pt idx="4">
                  <c:v>46.262499999999996</c:v>
                </c:pt>
                <c:pt idx="5">
                  <c:v>46.34375</c:v>
                </c:pt>
                <c:pt idx="6">
                  <c:v>41.424999999999997</c:v>
                </c:pt>
                <c:pt idx="7">
                  <c:v>39.627272727272725</c:v>
                </c:pt>
                <c:pt idx="8">
                  <c:v>37.866666666666667</c:v>
                </c:pt>
                <c:pt idx="9">
                  <c:v>34.839999999999996</c:v>
                </c:pt>
                <c:pt idx="10">
                  <c:v>29.825000000000003</c:v>
                </c:pt>
                <c:pt idx="11">
                  <c:v>31.16666666666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C96-435F-9062-3F014550996B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12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</c:numLit>
          </c:cat>
          <c:val>
            <c:numRef>
              <c:f>('Pregnancy Trend (15-19)'!$C$31,'Pregnancy Trend (15-19)'!$E$31,'Pregnancy Trend (15-19)'!$G$31,'Pregnancy Trend (15-19)'!$I$31,'Pregnancy Trend (15-19)'!$K$31,'Pregnancy Trend (15-19)'!$M$31,'Pregnancy Trend (15-19)'!$O$31,'Pregnancy Trend (15-19)'!$Q$31,'Pregnancy Trend (15-19)'!$S$31,'Pregnancy Trend (15-19)'!$U$31,'Pregnancy Trend (15-19)'!$W$31,'Pregnancy Trend (15-19)'!$Y$31)</c:f>
              <c:numCache>
                <c:formatCode>0.0</c:formatCode>
                <c:ptCount val="12"/>
                <c:pt idx="0">
                  <c:v>63.1</c:v>
                </c:pt>
                <c:pt idx="1">
                  <c:v>63</c:v>
                </c:pt>
                <c:pt idx="2">
                  <c:v>58.6</c:v>
                </c:pt>
                <c:pt idx="3">
                  <c:v>56</c:v>
                </c:pt>
                <c:pt idx="4">
                  <c:v>49.7</c:v>
                </c:pt>
                <c:pt idx="5">
                  <c:v>43.8</c:v>
                </c:pt>
                <c:pt idx="6">
                  <c:v>39.6</c:v>
                </c:pt>
                <c:pt idx="7">
                  <c:v>35.200000000000003</c:v>
                </c:pt>
                <c:pt idx="8">
                  <c:v>32.299999999999997</c:v>
                </c:pt>
                <c:pt idx="9">
                  <c:v>30.2</c:v>
                </c:pt>
                <c:pt idx="10">
                  <c:v>28.1</c:v>
                </c:pt>
                <c:pt idx="11">
                  <c:v>26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C96-435F-9062-3F01455099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5774976"/>
        <c:axId val="225776768"/>
      </c:lineChart>
      <c:catAx>
        <c:axId val="225774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5776768"/>
        <c:crosses val="autoZero"/>
        <c:auto val="1"/>
        <c:lblAlgn val="ctr"/>
        <c:lblOffset val="100"/>
        <c:noMultiLvlLbl val="0"/>
      </c:catAx>
      <c:valAx>
        <c:axId val="22577676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577497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1862962962962962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Teen Pregnancy Trend</a:t>
            </a:r>
          </a:p>
          <a:p>
            <a:pPr>
              <a:defRPr sz="1400"/>
            </a:pPr>
            <a:r>
              <a:rPr lang="en-US" sz="1400"/>
              <a:t>(per 1,000 Women age 15-19)</a:t>
            </a:r>
          </a:p>
        </c:rich>
      </c:tx>
      <c:layout>
        <c:manualLayout>
          <c:xMode val="edge"/>
          <c:yMode val="edge"/>
          <c:x val="0.21888188976377951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gnancy Trend (15-19)'!$A$18</c:f>
              <c:strCache>
                <c:ptCount val="1"/>
                <c:pt idx="0">
                  <c:v>Hender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2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</c:numLit>
          </c:cat>
          <c:val>
            <c:numRef>
              <c:f>('Pregnancy Trend (15-19)'!$C$18,'Pregnancy Trend (15-19)'!$E$18,'Pregnancy Trend (15-19)'!$G$18,'Pregnancy Trend (15-19)'!$I$18,'Pregnancy Trend (15-19)'!$K$18,'Pregnancy Trend (15-19)'!$M$18,'Pregnancy Trend (15-19)'!$O$18,'Pregnancy Trend (15-19)'!$Q$18,'Pregnancy Trend (15-19)'!$S$18,'Pregnancy Trend (15-19)'!$U$18,'Pregnancy Trend (15-19)'!$W$18,'Pregnancy Trend (15-19)'!$Y$18)</c:f>
              <c:numCache>
                <c:formatCode>0.0</c:formatCode>
                <c:ptCount val="12"/>
                <c:pt idx="0">
                  <c:v>65.099999999999994</c:v>
                </c:pt>
                <c:pt idx="1">
                  <c:v>65.900000000000006</c:v>
                </c:pt>
                <c:pt idx="2">
                  <c:v>51.7</c:v>
                </c:pt>
                <c:pt idx="3">
                  <c:v>53</c:v>
                </c:pt>
                <c:pt idx="4">
                  <c:v>52</c:v>
                </c:pt>
                <c:pt idx="5">
                  <c:v>46.7</c:v>
                </c:pt>
                <c:pt idx="6">
                  <c:v>41</c:v>
                </c:pt>
                <c:pt idx="7">
                  <c:v>42</c:v>
                </c:pt>
                <c:pt idx="8">
                  <c:v>30.2</c:v>
                </c:pt>
                <c:pt idx="9">
                  <c:v>29.5</c:v>
                </c:pt>
                <c:pt idx="10">
                  <c:v>26.3</c:v>
                </c:pt>
                <c:pt idx="11">
                  <c:v>25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0A8-43FD-BB6E-5F828937D635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12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</c:numLit>
          </c:cat>
          <c:val>
            <c:numRef>
              <c:f>('Pregnancy Trend (15-19)'!$C$30,'Pregnancy Trend (15-19)'!$E$30,'Pregnancy Trend (15-19)'!$G$30,'Pregnancy Trend (15-19)'!$I$30,'Pregnancy Trend (15-19)'!$K$30,'Pregnancy Trend (15-19)'!$M$30,'Pregnancy Trend (15-19)'!$O$30,'Pregnancy Trend (15-19)'!$Q$30,'Pregnancy Trend (15-19)'!$S$30,'Pregnancy Trend (15-19)'!$U$30,'Pregnancy Trend (15-19)'!$W$30,'Pregnancy Trend (15-19)'!$Y$30)</c:f>
              <c:numCache>
                <c:formatCode>0.0</c:formatCode>
                <c:ptCount val="12"/>
                <c:pt idx="0">
                  <c:v>60.087500000000006</c:v>
                </c:pt>
                <c:pt idx="1">
                  <c:v>55.181249999999991</c:v>
                </c:pt>
                <c:pt idx="2">
                  <c:v>55.268750000000004</c:v>
                </c:pt>
                <c:pt idx="3">
                  <c:v>50.8125</c:v>
                </c:pt>
                <c:pt idx="4">
                  <c:v>46.262499999999996</c:v>
                </c:pt>
                <c:pt idx="5">
                  <c:v>46.34375</c:v>
                </c:pt>
                <c:pt idx="6">
                  <c:v>41.424999999999997</c:v>
                </c:pt>
                <c:pt idx="7">
                  <c:v>39.627272727272725</c:v>
                </c:pt>
                <c:pt idx="8">
                  <c:v>37.866666666666667</c:v>
                </c:pt>
                <c:pt idx="9">
                  <c:v>34.839999999999996</c:v>
                </c:pt>
                <c:pt idx="10">
                  <c:v>29.825000000000003</c:v>
                </c:pt>
                <c:pt idx="11">
                  <c:v>31.16666666666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0A8-43FD-BB6E-5F828937D635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12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</c:numLit>
          </c:cat>
          <c:val>
            <c:numRef>
              <c:f>('Pregnancy Trend (15-19)'!$C$31,'Pregnancy Trend (15-19)'!$E$31,'Pregnancy Trend (15-19)'!$G$31,'Pregnancy Trend (15-19)'!$I$31,'Pregnancy Trend (15-19)'!$K$31,'Pregnancy Trend (15-19)'!$M$31,'Pregnancy Trend (15-19)'!$O$31,'Pregnancy Trend (15-19)'!$Q$31,'Pregnancy Trend (15-19)'!$S$31,'Pregnancy Trend (15-19)'!$U$31,'Pregnancy Trend (15-19)'!$W$31,'Pregnancy Trend (15-19)'!$Y$31)</c:f>
              <c:numCache>
                <c:formatCode>0.0</c:formatCode>
                <c:ptCount val="12"/>
                <c:pt idx="0">
                  <c:v>63.1</c:v>
                </c:pt>
                <c:pt idx="1">
                  <c:v>63</c:v>
                </c:pt>
                <c:pt idx="2">
                  <c:v>58.6</c:v>
                </c:pt>
                <c:pt idx="3">
                  <c:v>56</c:v>
                </c:pt>
                <c:pt idx="4">
                  <c:v>49.7</c:v>
                </c:pt>
                <c:pt idx="5">
                  <c:v>43.8</c:v>
                </c:pt>
                <c:pt idx="6">
                  <c:v>39.6</c:v>
                </c:pt>
                <c:pt idx="7">
                  <c:v>35.200000000000003</c:v>
                </c:pt>
                <c:pt idx="8">
                  <c:v>32.299999999999997</c:v>
                </c:pt>
                <c:pt idx="9">
                  <c:v>30.2</c:v>
                </c:pt>
                <c:pt idx="10">
                  <c:v>28.1</c:v>
                </c:pt>
                <c:pt idx="11">
                  <c:v>26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0A8-43FD-BB6E-5F828937D63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5816960"/>
        <c:axId val="225818496"/>
      </c:lineChart>
      <c:catAx>
        <c:axId val="225816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5818496"/>
        <c:crosses val="autoZero"/>
        <c:auto val="1"/>
        <c:lblAlgn val="ctr"/>
        <c:lblOffset val="100"/>
        <c:noMultiLvlLbl val="0"/>
      </c:catAx>
      <c:valAx>
        <c:axId val="22581849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581696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1862962962962962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Teen Pregnancy Trend</a:t>
            </a:r>
          </a:p>
          <a:p>
            <a:pPr>
              <a:defRPr sz="1400"/>
            </a:pPr>
            <a:r>
              <a:rPr lang="en-US" sz="1400"/>
              <a:t>(per 1,000 Women age 15-19)</a:t>
            </a:r>
          </a:p>
        </c:rich>
      </c:tx>
      <c:layout>
        <c:manualLayout>
          <c:xMode val="edge"/>
          <c:yMode val="edge"/>
          <c:x val="0.21888188976377951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3.0555562238749397E-2"/>
          <c:y val="0.3815135608048994"/>
          <c:w val="0.93888887552250122"/>
          <c:h val="0.4935177894429863"/>
        </c:manualLayout>
      </c:layout>
      <c:lineChart>
        <c:grouping val="standard"/>
        <c:varyColors val="0"/>
        <c:ser>
          <c:idx val="0"/>
          <c:order val="0"/>
          <c:tx>
            <c:strRef>
              <c:f>'Pregnancy Trend (15-19)'!$A$19</c:f>
              <c:strCache>
                <c:ptCount val="1"/>
                <c:pt idx="0">
                  <c:v>Jack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2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</c:numLit>
          </c:cat>
          <c:val>
            <c:numRef>
              <c:f>('Pregnancy Trend (15-19)'!$C$19,'Pregnancy Trend (15-19)'!$E$19,'Pregnancy Trend (15-19)'!$G$19,'Pregnancy Trend (15-19)'!$I$19,'Pregnancy Trend (15-19)'!$K$19,'Pregnancy Trend (15-19)'!$M$19,'Pregnancy Trend (15-19)'!$O$19,'Pregnancy Trend (15-19)'!$Q$19,'Pregnancy Trend (15-19)'!$S$19,'Pregnancy Trend (15-19)'!$U$19,'Pregnancy Trend (15-19)'!$W$19,'Pregnancy Trend (15-19)'!$Y$19)</c:f>
              <c:numCache>
                <c:formatCode>0.0</c:formatCode>
                <c:ptCount val="12"/>
                <c:pt idx="0">
                  <c:v>35.1</c:v>
                </c:pt>
                <c:pt idx="1">
                  <c:v>47.9</c:v>
                </c:pt>
                <c:pt idx="2">
                  <c:v>39.799999999999997</c:v>
                </c:pt>
                <c:pt idx="3">
                  <c:v>42.6</c:v>
                </c:pt>
                <c:pt idx="4">
                  <c:v>31</c:v>
                </c:pt>
                <c:pt idx="5">
                  <c:v>24.9</c:v>
                </c:pt>
                <c:pt idx="6">
                  <c:v>28.6</c:v>
                </c:pt>
                <c:pt idx="7">
                  <c:v>24.3</c:v>
                </c:pt>
                <c:pt idx="8">
                  <c:v>15.3</c:v>
                </c:pt>
                <c:pt idx="9">
                  <c:v>25.2</c:v>
                </c:pt>
                <c:pt idx="10">
                  <c:v>16.600000000000001</c:v>
                </c:pt>
                <c:pt idx="11">
                  <c:v>2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41-43FD-A56D-B27DAB341DB4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12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</c:numLit>
          </c:cat>
          <c:val>
            <c:numRef>
              <c:f>('Pregnancy Trend (15-19)'!$C$30,'Pregnancy Trend (15-19)'!$E$30,'Pregnancy Trend (15-19)'!$G$30,'Pregnancy Trend (15-19)'!$I$30,'Pregnancy Trend (15-19)'!$K$30,'Pregnancy Trend (15-19)'!$M$30,'Pregnancy Trend (15-19)'!$O$30,'Pregnancy Trend (15-19)'!$Q$30,'Pregnancy Trend (15-19)'!$S$30,'Pregnancy Trend (15-19)'!$U$30,'Pregnancy Trend (15-19)'!$W$30,'Pregnancy Trend (15-19)'!$Y$30)</c:f>
              <c:numCache>
                <c:formatCode>0.0</c:formatCode>
                <c:ptCount val="12"/>
                <c:pt idx="0">
                  <c:v>60.087500000000006</c:v>
                </c:pt>
                <c:pt idx="1">
                  <c:v>55.181249999999991</c:v>
                </c:pt>
                <c:pt idx="2">
                  <c:v>55.268750000000004</c:v>
                </c:pt>
                <c:pt idx="3">
                  <c:v>50.8125</c:v>
                </c:pt>
                <c:pt idx="4">
                  <c:v>46.262499999999996</c:v>
                </c:pt>
                <c:pt idx="5">
                  <c:v>46.34375</c:v>
                </c:pt>
                <c:pt idx="6">
                  <c:v>41.424999999999997</c:v>
                </c:pt>
                <c:pt idx="7">
                  <c:v>39.627272727272725</c:v>
                </c:pt>
                <c:pt idx="8">
                  <c:v>37.866666666666667</c:v>
                </c:pt>
                <c:pt idx="9">
                  <c:v>34.839999999999996</c:v>
                </c:pt>
                <c:pt idx="10">
                  <c:v>29.825000000000003</c:v>
                </c:pt>
                <c:pt idx="11">
                  <c:v>31.16666666666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41-43FD-A56D-B27DAB341DB4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12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</c:numLit>
          </c:cat>
          <c:val>
            <c:numRef>
              <c:f>('Pregnancy Trend (15-19)'!$C$31,'Pregnancy Trend (15-19)'!$E$31,'Pregnancy Trend (15-19)'!$G$31,'Pregnancy Trend (15-19)'!$I$31,'Pregnancy Trend (15-19)'!$K$31,'Pregnancy Trend (15-19)'!$M$31,'Pregnancy Trend (15-19)'!$O$31,'Pregnancy Trend (15-19)'!$Q$31,'Pregnancy Trend (15-19)'!$S$31,'Pregnancy Trend (15-19)'!$U$31,'Pregnancy Trend (15-19)'!$W$31,'Pregnancy Trend (15-19)'!$Y$31)</c:f>
              <c:numCache>
                <c:formatCode>0.0</c:formatCode>
                <c:ptCount val="12"/>
                <c:pt idx="0">
                  <c:v>63.1</c:v>
                </c:pt>
                <c:pt idx="1">
                  <c:v>63</c:v>
                </c:pt>
                <c:pt idx="2">
                  <c:v>58.6</c:v>
                </c:pt>
                <c:pt idx="3">
                  <c:v>56</c:v>
                </c:pt>
                <c:pt idx="4">
                  <c:v>49.7</c:v>
                </c:pt>
                <c:pt idx="5">
                  <c:v>43.8</c:v>
                </c:pt>
                <c:pt idx="6">
                  <c:v>39.6</c:v>
                </c:pt>
                <c:pt idx="7">
                  <c:v>35.200000000000003</c:v>
                </c:pt>
                <c:pt idx="8">
                  <c:v>32.299999999999997</c:v>
                </c:pt>
                <c:pt idx="9">
                  <c:v>30.2</c:v>
                </c:pt>
                <c:pt idx="10">
                  <c:v>28.1</c:v>
                </c:pt>
                <c:pt idx="11">
                  <c:v>26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D41-43FD-A56D-B27DAB341DB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6333824"/>
        <c:axId val="226335360"/>
      </c:lineChart>
      <c:catAx>
        <c:axId val="226333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6335360"/>
        <c:crosses val="autoZero"/>
        <c:auto val="1"/>
        <c:lblAlgn val="ctr"/>
        <c:lblOffset val="100"/>
        <c:noMultiLvlLbl val="0"/>
      </c:catAx>
      <c:valAx>
        <c:axId val="22633536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633382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1862962962962962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Teen Pregnancy Trend</a:t>
            </a:r>
          </a:p>
          <a:p>
            <a:pPr>
              <a:defRPr sz="1400"/>
            </a:pPr>
            <a:r>
              <a:rPr lang="en-US" sz="1400"/>
              <a:t>(per 1,000 Women age 15-19)</a:t>
            </a:r>
          </a:p>
        </c:rich>
      </c:tx>
      <c:layout>
        <c:manualLayout>
          <c:xMode val="edge"/>
          <c:yMode val="edge"/>
          <c:x val="0.21888188976377951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gnancy Trend (15-19)'!$A$20</c:f>
              <c:strCache>
                <c:ptCount val="1"/>
                <c:pt idx="0">
                  <c:v>Mac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2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</c:numLit>
          </c:cat>
          <c:val>
            <c:numRef>
              <c:f>('Pregnancy Trend (15-19)'!$C$20,'Pregnancy Trend (15-19)'!$E$20,'Pregnancy Trend (15-19)'!$G$20,'Pregnancy Trend (15-19)'!$I$20,'Pregnancy Trend (15-19)'!$K$20,'Pregnancy Trend (15-19)'!$M$20,'Pregnancy Trend (15-19)'!$O$20,'Pregnancy Trend (15-19)'!$Q$20,'Pregnancy Trend (15-19)'!$S$20,'Pregnancy Trend (15-19)'!$U$20,'Pregnancy Trend (15-19)'!$W$20,'Pregnancy Trend (15-19)'!$Y$20)</c:f>
              <c:numCache>
                <c:formatCode>0.0</c:formatCode>
                <c:ptCount val="12"/>
                <c:pt idx="0">
                  <c:v>68.099999999999994</c:v>
                </c:pt>
                <c:pt idx="1">
                  <c:v>60.9</c:v>
                </c:pt>
                <c:pt idx="2">
                  <c:v>53.6</c:v>
                </c:pt>
                <c:pt idx="3">
                  <c:v>53.4</c:v>
                </c:pt>
                <c:pt idx="4">
                  <c:v>49.5</c:v>
                </c:pt>
                <c:pt idx="5">
                  <c:v>45.1</c:v>
                </c:pt>
                <c:pt idx="6">
                  <c:v>50.6</c:v>
                </c:pt>
                <c:pt idx="7">
                  <c:v>37.9</c:v>
                </c:pt>
                <c:pt idx="8">
                  <c:v>47.1</c:v>
                </c:pt>
                <c:pt idx="9">
                  <c:v>25.5</c:v>
                </c:pt>
                <c:pt idx="10">
                  <c:v>28.2</c:v>
                </c:pt>
                <c:pt idx="11">
                  <c:v>44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ABE-42AC-A943-1DA4A006DA7F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12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</c:numLit>
          </c:cat>
          <c:val>
            <c:numRef>
              <c:f>('Pregnancy Trend (15-19)'!$C$30,'Pregnancy Trend (15-19)'!$E$30,'Pregnancy Trend (15-19)'!$G$30,'Pregnancy Trend (15-19)'!$I$30,'Pregnancy Trend (15-19)'!$K$30,'Pregnancy Trend (15-19)'!$M$30,'Pregnancy Trend (15-19)'!$O$30,'Pregnancy Trend (15-19)'!$Q$30,'Pregnancy Trend (15-19)'!$S$30,'Pregnancy Trend (15-19)'!$U$30,'Pregnancy Trend (15-19)'!$W$30,'Pregnancy Trend (15-19)'!$Y$30)</c:f>
              <c:numCache>
                <c:formatCode>0.0</c:formatCode>
                <c:ptCount val="12"/>
                <c:pt idx="0">
                  <c:v>60.087500000000006</c:v>
                </c:pt>
                <c:pt idx="1">
                  <c:v>55.181249999999991</c:v>
                </c:pt>
                <c:pt idx="2">
                  <c:v>55.268750000000004</c:v>
                </c:pt>
                <c:pt idx="3">
                  <c:v>50.8125</c:v>
                </c:pt>
                <c:pt idx="4">
                  <c:v>46.262499999999996</c:v>
                </c:pt>
                <c:pt idx="5">
                  <c:v>46.34375</c:v>
                </c:pt>
                <c:pt idx="6">
                  <c:v>41.424999999999997</c:v>
                </c:pt>
                <c:pt idx="7">
                  <c:v>39.627272727272725</c:v>
                </c:pt>
                <c:pt idx="8">
                  <c:v>37.866666666666667</c:v>
                </c:pt>
                <c:pt idx="9">
                  <c:v>34.839999999999996</c:v>
                </c:pt>
                <c:pt idx="10">
                  <c:v>29.825000000000003</c:v>
                </c:pt>
                <c:pt idx="11">
                  <c:v>31.16666666666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ABE-42AC-A943-1DA4A006DA7F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12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</c:numLit>
          </c:cat>
          <c:val>
            <c:numRef>
              <c:f>('Pregnancy Trend (15-19)'!$C$31,'Pregnancy Trend (15-19)'!$E$31,'Pregnancy Trend (15-19)'!$G$31,'Pregnancy Trend (15-19)'!$I$31,'Pregnancy Trend (15-19)'!$K$31,'Pregnancy Trend (15-19)'!$M$31,'Pregnancy Trend (15-19)'!$O$31,'Pregnancy Trend (15-19)'!$Q$31,'Pregnancy Trend (15-19)'!$S$31,'Pregnancy Trend (15-19)'!$U$31,'Pregnancy Trend (15-19)'!$W$31,'Pregnancy Trend (15-19)'!$Y$31)</c:f>
              <c:numCache>
                <c:formatCode>0.0</c:formatCode>
                <c:ptCount val="12"/>
                <c:pt idx="0">
                  <c:v>63.1</c:v>
                </c:pt>
                <c:pt idx="1">
                  <c:v>63</c:v>
                </c:pt>
                <c:pt idx="2">
                  <c:v>58.6</c:v>
                </c:pt>
                <c:pt idx="3">
                  <c:v>56</c:v>
                </c:pt>
                <c:pt idx="4">
                  <c:v>49.7</c:v>
                </c:pt>
                <c:pt idx="5">
                  <c:v>43.8</c:v>
                </c:pt>
                <c:pt idx="6">
                  <c:v>39.6</c:v>
                </c:pt>
                <c:pt idx="7">
                  <c:v>35.200000000000003</c:v>
                </c:pt>
                <c:pt idx="8">
                  <c:v>32.299999999999997</c:v>
                </c:pt>
                <c:pt idx="9">
                  <c:v>30.2</c:v>
                </c:pt>
                <c:pt idx="10">
                  <c:v>28.1</c:v>
                </c:pt>
                <c:pt idx="11">
                  <c:v>26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ABE-42AC-A943-1DA4A006DA7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6506624"/>
        <c:axId val="226508160"/>
      </c:lineChart>
      <c:catAx>
        <c:axId val="226506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6508160"/>
        <c:crosses val="autoZero"/>
        <c:auto val="1"/>
        <c:lblAlgn val="ctr"/>
        <c:lblOffset val="100"/>
        <c:noMultiLvlLbl val="0"/>
      </c:catAx>
      <c:valAx>
        <c:axId val="22650816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650662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1862962962962962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Teen Pregnancy Trend</a:t>
            </a:r>
          </a:p>
          <a:p>
            <a:pPr>
              <a:defRPr sz="1400"/>
            </a:pPr>
            <a:r>
              <a:rPr lang="en-US" sz="1400"/>
              <a:t>(per 1,000 Women age 15-19)</a:t>
            </a:r>
          </a:p>
        </c:rich>
      </c:tx>
      <c:layout>
        <c:manualLayout>
          <c:xMode val="edge"/>
          <c:yMode val="edge"/>
          <c:x val="0.21888188976377951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gnancy Trend (15-19)'!$A$22</c:f>
              <c:strCache>
                <c:ptCount val="1"/>
                <c:pt idx="0">
                  <c:v>McDow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2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</c:numLit>
          </c:cat>
          <c:val>
            <c:numRef>
              <c:f>('Pregnancy Trend (15-19)'!$C$22,'Pregnancy Trend (15-19)'!$E$22,'Pregnancy Trend (15-19)'!$G$22,'Pregnancy Trend (15-19)'!$I$22,'Pregnancy Trend (15-19)'!$K$22,'Pregnancy Trend (15-19)'!$M$22,'Pregnancy Trend (15-19)'!$O$22,'Pregnancy Trend (15-19)'!$Q$22,'Pregnancy Trend (15-19)'!$S$22,'Pregnancy Trend (15-19)'!$U$22,'Pregnancy Trend (15-19)'!$W$22,'Pregnancy Trend (15-19)'!$Y$22)</c:f>
              <c:numCache>
                <c:formatCode>0.0</c:formatCode>
                <c:ptCount val="12"/>
                <c:pt idx="0">
                  <c:v>80.2</c:v>
                </c:pt>
                <c:pt idx="1">
                  <c:v>58.3</c:v>
                </c:pt>
                <c:pt idx="2">
                  <c:v>76.099999999999994</c:v>
                </c:pt>
                <c:pt idx="3">
                  <c:v>49.2</c:v>
                </c:pt>
                <c:pt idx="4">
                  <c:v>59.2</c:v>
                </c:pt>
                <c:pt idx="5">
                  <c:v>55.2</c:v>
                </c:pt>
                <c:pt idx="6">
                  <c:v>47.2</c:v>
                </c:pt>
                <c:pt idx="7">
                  <c:v>38.299999999999997</c:v>
                </c:pt>
                <c:pt idx="8">
                  <c:v>46.6</c:v>
                </c:pt>
                <c:pt idx="9">
                  <c:v>38.799999999999997</c:v>
                </c:pt>
                <c:pt idx="10">
                  <c:v>27</c:v>
                </c:pt>
                <c:pt idx="11">
                  <c:v>2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783-4DB9-B685-76307E923F01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12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</c:numLit>
          </c:cat>
          <c:val>
            <c:numRef>
              <c:f>('Pregnancy Trend (15-19)'!$C$30,'Pregnancy Trend (15-19)'!$E$30,'Pregnancy Trend (15-19)'!$G$30,'Pregnancy Trend (15-19)'!$I$30,'Pregnancy Trend (15-19)'!$K$30,'Pregnancy Trend (15-19)'!$M$30,'Pregnancy Trend (15-19)'!$O$30,'Pregnancy Trend (15-19)'!$Q$30,'Pregnancy Trend (15-19)'!$S$30,'Pregnancy Trend (15-19)'!$U$30,'Pregnancy Trend (15-19)'!$W$30,'Pregnancy Trend (15-19)'!$Y$30)</c:f>
              <c:numCache>
                <c:formatCode>0.0</c:formatCode>
                <c:ptCount val="12"/>
                <c:pt idx="0">
                  <c:v>60.087500000000006</c:v>
                </c:pt>
                <c:pt idx="1">
                  <c:v>55.181249999999991</c:v>
                </c:pt>
                <c:pt idx="2">
                  <c:v>55.268750000000004</c:v>
                </c:pt>
                <c:pt idx="3">
                  <c:v>50.8125</c:v>
                </c:pt>
                <c:pt idx="4">
                  <c:v>46.262499999999996</c:v>
                </c:pt>
                <c:pt idx="5">
                  <c:v>46.34375</c:v>
                </c:pt>
                <c:pt idx="6">
                  <c:v>41.424999999999997</c:v>
                </c:pt>
                <c:pt idx="7">
                  <c:v>39.627272727272725</c:v>
                </c:pt>
                <c:pt idx="8">
                  <c:v>37.866666666666667</c:v>
                </c:pt>
                <c:pt idx="9">
                  <c:v>34.839999999999996</c:v>
                </c:pt>
                <c:pt idx="10">
                  <c:v>29.825000000000003</c:v>
                </c:pt>
                <c:pt idx="11">
                  <c:v>31.16666666666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783-4DB9-B685-76307E923F01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12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</c:numLit>
          </c:cat>
          <c:val>
            <c:numRef>
              <c:f>('Pregnancy Trend (15-19)'!$C$31,'Pregnancy Trend (15-19)'!$E$31,'Pregnancy Trend (15-19)'!$G$31,'Pregnancy Trend (15-19)'!$I$31,'Pregnancy Trend (15-19)'!$K$31,'Pregnancy Trend (15-19)'!$M$31,'Pregnancy Trend (15-19)'!$O$31,'Pregnancy Trend (15-19)'!$Q$31,'Pregnancy Trend (15-19)'!$S$31,'Pregnancy Trend (15-19)'!$U$31,'Pregnancy Trend (15-19)'!$W$31,'Pregnancy Trend (15-19)'!$Y$31)</c:f>
              <c:numCache>
                <c:formatCode>0.0</c:formatCode>
                <c:ptCount val="12"/>
                <c:pt idx="0">
                  <c:v>63.1</c:v>
                </c:pt>
                <c:pt idx="1">
                  <c:v>63</c:v>
                </c:pt>
                <c:pt idx="2">
                  <c:v>58.6</c:v>
                </c:pt>
                <c:pt idx="3">
                  <c:v>56</c:v>
                </c:pt>
                <c:pt idx="4">
                  <c:v>49.7</c:v>
                </c:pt>
                <c:pt idx="5">
                  <c:v>43.8</c:v>
                </c:pt>
                <c:pt idx="6">
                  <c:v>39.6</c:v>
                </c:pt>
                <c:pt idx="7">
                  <c:v>35.200000000000003</c:v>
                </c:pt>
                <c:pt idx="8">
                  <c:v>32.299999999999997</c:v>
                </c:pt>
                <c:pt idx="9">
                  <c:v>30.2</c:v>
                </c:pt>
                <c:pt idx="10">
                  <c:v>28.1</c:v>
                </c:pt>
                <c:pt idx="11">
                  <c:v>26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783-4DB9-B685-76307E923F0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6556544"/>
        <c:axId val="226836864"/>
      </c:lineChart>
      <c:catAx>
        <c:axId val="22655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6836864"/>
        <c:crosses val="autoZero"/>
        <c:auto val="1"/>
        <c:lblAlgn val="ctr"/>
        <c:lblOffset val="100"/>
        <c:noMultiLvlLbl val="0"/>
      </c:catAx>
      <c:valAx>
        <c:axId val="22683686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655654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1862962962962962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Teen Pregnancy Trend</a:t>
            </a:r>
          </a:p>
          <a:p>
            <a:pPr>
              <a:defRPr sz="1400"/>
            </a:pPr>
            <a:r>
              <a:rPr lang="en-US" sz="1400"/>
              <a:t>(per 1,000 Women age 15-19)</a:t>
            </a:r>
          </a:p>
        </c:rich>
      </c:tx>
      <c:layout>
        <c:manualLayout>
          <c:xMode val="edge"/>
          <c:yMode val="edge"/>
          <c:x val="0.21888188976377951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gnancy Trend (15-19)'!$A$26</c:f>
              <c:strCache>
                <c:ptCount val="1"/>
                <c:pt idx="0">
                  <c:v>Swai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2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</c:numLit>
          </c:cat>
          <c:val>
            <c:numRef>
              <c:f>('Pregnancy Trend (15-19)'!$C$26,'Pregnancy Trend (15-19)'!$E$26,'Pregnancy Trend (15-19)'!$G$26,'Pregnancy Trend (15-19)'!$I$26,'Pregnancy Trend (15-19)'!$K$26,'Pregnancy Trend (15-19)'!$M$26,'Pregnancy Trend (15-19)'!$O$26,'Pregnancy Trend (15-19)'!$Q$26,'Pregnancy Trend (15-19)'!$S$26,'Pregnancy Trend (15-19)'!$U$26,'Pregnancy Trend (15-19)'!$W$26,'Pregnancy Trend (15-19)'!$Y$26)</c:f>
              <c:numCache>
                <c:formatCode>0.0</c:formatCode>
                <c:ptCount val="12"/>
                <c:pt idx="0">
                  <c:v>80.3</c:v>
                </c:pt>
                <c:pt idx="1">
                  <c:v>63.9</c:v>
                </c:pt>
                <c:pt idx="2">
                  <c:v>84</c:v>
                </c:pt>
                <c:pt idx="3">
                  <c:v>76.400000000000006</c:v>
                </c:pt>
                <c:pt idx="4">
                  <c:v>54.3</c:v>
                </c:pt>
                <c:pt idx="5">
                  <c:v>70.2</c:v>
                </c:pt>
                <c:pt idx="6">
                  <c:v>63.3</c:v>
                </c:pt>
                <c:pt idx="7">
                  <c:v>77.3</c:v>
                </c:pt>
                <c:pt idx="8">
                  <c:v>73</c:v>
                </c:pt>
                <c:pt idx="9">
                  <c:v>62.8</c:v>
                </c:pt>
                <c:pt idx="10">
                  <c:v>55.7</c:v>
                </c:pt>
                <c:pt idx="11">
                  <c:v>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C4C-46A9-BB4F-E644FF971F7F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12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</c:numLit>
          </c:cat>
          <c:val>
            <c:numRef>
              <c:f>('Pregnancy Trend (15-19)'!$C$30,'Pregnancy Trend (15-19)'!$E$30,'Pregnancy Trend (15-19)'!$G$30,'Pregnancy Trend (15-19)'!$I$30,'Pregnancy Trend (15-19)'!$K$30,'Pregnancy Trend (15-19)'!$M$30,'Pregnancy Trend (15-19)'!$O$30,'Pregnancy Trend (15-19)'!$Q$30,'Pregnancy Trend (15-19)'!$S$30,'Pregnancy Trend (15-19)'!$U$30,'Pregnancy Trend (15-19)'!$W$30,'Pregnancy Trend (15-19)'!$Y$30)</c:f>
              <c:numCache>
                <c:formatCode>0.0</c:formatCode>
                <c:ptCount val="12"/>
                <c:pt idx="0">
                  <c:v>60.087500000000006</c:v>
                </c:pt>
                <c:pt idx="1">
                  <c:v>55.181249999999991</c:v>
                </c:pt>
                <c:pt idx="2">
                  <c:v>55.268750000000004</c:v>
                </c:pt>
                <c:pt idx="3">
                  <c:v>50.8125</c:v>
                </c:pt>
                <c:pt idx="4">
                  <c:v>46.262499999999996</c:v>
                </c:pt>
                <c:pt idx="5">
                  <c:v>46.34375</c:v>
                </c:pt>
                <c:pt idx="6">
                  <c:v>41.424999999999997</c:v>
                </c:pt>
                <c:pt idx="7">
                  <c:v>39.627272727272725</c:v>
                </c:pt>
                <c:pt idx="8">
                  <c:v>37.866666666666667</c:v>
                </c:pt>
                <c:pt idx="9">
                  <c:v>34.839999999999996</c:v>
                </c:pt>
                <c:pt idx="10">
                  <c:v>29.825000000000003</c:v>
                </c:pt>
                <c:pt idx="11">
                  <c:v>31.16666666666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C4C-46A9-BB4F-E644FF971F7F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12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</c:numLit>
          </c:cat>
          <c:val>
            <c:numRef>
              <c:f>('Pregnancy Trend (15-19)'!$C$31,'Pregnancy Trend (15-19)'!$E$31,'Pregnancy Trend (15-19)'!$G$31,'Pregnancy Trend (15-19)'!$I$31,'Pregnancy Trend (15-19)'!$K$31,'Pregnancy Trend (15-19)'!$M$31,'Pregnancy Trend (15-19)'!$O$31,'Pregnancy Trend (15-19)'!$Q$31,'Pregnancy Trend (15-19)'!$S$31,'Pregnancy Trend (15-19)'!$U$31,'Pregnancy Trend (15-19)'!$W$31,'Pregnancy Trend (15-19)'!$Y$31)</c:f>
              <c:numCache>
                <c:formatCode>0.0</c:formatCode>
                <c:ptCount val="12"/>
                <c:pt idx="0">
                  <c:v>63.1</c:v>
                </c:pt>
                <c:pt idx="1">
                  <c:v>63</c:v>
                </c:pt>
                <c:pt idx="2">
                  <c:v>58.6</c:v>
                </c:pt>
                <c:pt idx="3">
                  <c:v>56</c:v>
                </c:pt>
                <c:pt idx="4">
                  <c:v>49.7</c:v>
                </c:pt>
                <c:pt idx="5">
                  <c:v>43.8</c:v>
                </c:pt>
                <c:pt idx="6">
                  <c:v>39.6</c:v>
                </c:pt>
                <c:pt idx="7">
                  <c:v>35.200000000000003</c:v>
                </c:pt>
                <c:pt idx="8">
                  <c:v>32.299999999999997</c:v>
                </c:pt>
                <c:pt idx="9">
                  <c:v>30.2</c:v>
                </c:pt>
                <c:pt idx="10">
                  <c:v>28.1</c:v>
                </c:pt>
                <c:pt idx="11">
                  <c:v>26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C4C-46A9-BB4F-E644FF971F7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6864512"/>
        <c:axId val="226866304"/>
      </c:lineChart>
      <c:catAx>
        <c:axId val="226864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6866304"/>
        <c:crosses val="autoZero"/>
        <c:auto val="1"/>
        <c:lblAlgn val="ctr"/>
        <c:lblOffset val="100"/>
        <c:noMultiLvlLbl val="0"/>
      </c:catAx>
      <c:valAx>
        <c:axId val="22686630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686451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1862962962962962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Teen Pregnancy Trend</a:t>
            </a:r>
          </a:p>
          <a:p>
            <a:pPr>
              <a:defRPr sz="1400"/>
            </a:pPr>
            <a:r>
              <a:rPr lang="en-US" sz="1400"/>
              <a:t>(per 1,000 Women age 15-19)</a:t>
            </a:r>
          </a:p>
        </c:rich>
      </c:tx>
      <c:layout>
        <c:manualLayout>
          <c:xMode val="edge"/>
          <c:yMode val="edge"/>
          <c:x val="0.21888188976377951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gnancy Trend (15-19)'!$A$27</c:f>
              <c:strCache>
                <c:ptCount val="1"/>
                <c:pt idx="0">
                  <c:v>Transylvania</c:v>
                </c:pt>
              </c:strCache>
            </c:strRef>
          </c:tx>
          <c:marker>
            <c:symbol val="none"/>
          </c:marker>
          <c:dLbls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3A9-49A1-9D1B-995180F0C06B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3A9-49A1-9D1B-995180F0C06B}"/>
                </c:ext>
              </c:extLst>
            </c:dLbl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2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</c:numLit>
          </c:cat>
          <c:val>
            <c:numRef>
              <c:f>('Pregnancy Trend (15-19)'!$C$27,'Pregnancy Trend (15-19)'!$E$27,'Pregnancy Trend (15-19)'!$G$27,'Pregnancy Trend (15-19)'!$I$27,'Pregnancy Trend (15-19)'!$K$27,'Pregnancy Trend (15-19)'!$M$27,'Pregnancy Trend (15-19)'!$O$27,'Pregnancy Trend (15-19)'!$Q$27,'Pregnancy Trend (15-19)'!$S$27,'Pregnancy Trend (15-19)'!$U$27,'Pregnancy Trend (15-19)'!$W$27,'Pregnancy Trend (15-19)'!$Y$27)</c:f>
              <c:numCache>
                <c:formatCode>0.0</c:formatCode>
                <c:ptCount val="12"/>
                <c:pt idx="0">
                  <c:v>65</c:v>
                </c:pt>
                <c:pt idx="1">
                  <c:v>56.6</c:v>
                </c:pt>
                <c:pt idx="2">
                  <c:v>44.3</c:v>
                </c:pt>
                <c:pt idx="3">
                  <c:v>42.6</c:v>
                </c:pt>
                <c:pt idx="4">
                  <c:v>47.7</c:v>
                </c:pt>
                <c:pt idx="5">
                  <c:v>26.5</c:v>
                </c:pt>
                <c:pt idx="6">
                  <c:v>32</c:v>
                </c:pt>
                <c:pt idx="7">
                  <c:v>25.9</c:v>
                </c:pt>
                <c:pt idx="8">
                  <c:v>28.9</c:v>
                </c:pt>
                <c:pt idx="9">
                  <c:v>33.4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D17-4C50-B4FF-FEF0EA123328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12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</c:numLit>
          </c:cat>
          <c:val>
            <c:numRef>
              <c:f>('Pregnancy Trend (15-19)'!$C$30,'Pregnancy Trend (15-19)'!$E$30,'Pregnancy Trend (15-19)'!$G$30,'Pregnancy Trend (15-19)'!$I$30,'Pregnancy Trend (15-19)'!$K$30,'Pregnancy Trend (15-19)'!$M$30,'Pregnancy Trend (15-19)'!$O$30,'Pregnancy Trend (15-19)'!$Q$30,'Pregnancy Trend (15-19)'!$S$30,'Pregnancy Trend (15-19)'!$U$30,'Pregnancy Trend (15-19)'!$W$30,'Pregnancy Trend (15-19)'!$Y$30)</c:f>
              <c:numCache>
                <c:formatCode>0.0</c:formatCode>
                <c:ptCount val="12"/>
                <c:pt idx="0">
                  <c:v>60.087500000000006</c:v>
                </c:pt>
                <c:pt idx="1">
                  <c:v>55.181249999999991</c:v>
                </c:pt>
                <c:pt idx="2">
                  <c:v>55.268750000000004</c:v>
                </c:pt>
                <c:pt idx="3">
                  <c:v>50.8125</c:v>
                </c:pt>
                <c:pt idx="4">
                  <c:v>46.262499999999996</c:v>
                </c:pt>
                <c:pt idx="5">
                  <c:v>46.34375</c:v>
                </c:pt>
                <c:pt idx="6">
                  <c:v>41.424999999999997</c:v>
                </c:pt>
                <c:pt idx="7">
                  <c:v>39.627272727272725</c:v>
                </c:pt>
                <c:pt idx="8">
                  <c:v>37.866666666666667</c:v>
                </c:pt>
                <c:pt idx="9">
                  <c:v>34.839999999999996</c:v>
                </c:pt>
                <c:pt idx="10">
                  <c:v>29.825000000000003</c:v>
                </c:pt>
                <c:pt idx="11">
                  <c:v>31.16666666666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D17-4C50-B4FF-FEF0EA123328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12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</c:numLit>
          </c:cat>
          <c:val>
            <c:numRef>
              <c:f>('Pregnancy Trend (15-19)'!$C$31,'Pregnancy Trend (15-19)'!$E$31,'Pregnancy Trend (15-19)'!$G$31,'Pregnancy Trend (15-19)'!$I$31,'Pregnancy Trend (15-19)'!$K$31,'Pregnancy Trend (15-19)'!$M$31,'Pregnancy Trend (15-19)'!$O$31,'Pregnancy Trend (15-19)'!$Q$31,'Pregnancy Trend (15-19)'!$S$31,'Pregnancy Trend (15-19)'!$U$31,'Pregnancy Trend (15-19)'!$W$31,'Pregnancy Trend (15-19)'!$Y$31)</c:f>
              <c:numCache>
                <c:formatCode>0.0</c:formatCode>
                <c:ptCount val="12"/>
                <c:pt idx="0">
                  <c:v>63.1</c:v>
                </c:pt>
                <c:pt idx="1">
                  <c:v>63</c:v>
                </c:pt>
                <c:pt idx="2">
                  <c:v>58.6</c:v>
                </c:pt>
                <c:pt idx="3">
                  <c:v>56</c:v>
                </c:pt>
                <c:pt idx="4">
                  <c:v>49.7</c:v>
                </c:pt>
                <c:pt idx="5">
                  <c:v>43.8</c:v>
                </c:pt>
                <c:pt idx="6">
                  <c:v>39.6</c:v>
                </c:pt>
                <c:pt idx="7">
                  <c:v>35.200000000000003</c:v>
                </c:pt>
                <c:pt idx="8">
                  <c:v>32.299999999999997</c:v>
                </c:pt>
                <c:pt idx="9">
                  <c:v>30.2</c:v>
                </c:pt>
                <c:pt idx="10">
                  <c:v>28.1</c:v>
                </c:pt>
                <c:pt idx="11">
                  <c:v>26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D17-4C50-B4FF-FEF0EA12332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6599296"/>
        <c:axId val="226600832"/>
      </c:lineChart>
      <c:catAx>
        <c:axId val="226599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6600832"/>
        <c:crosses val="autoZero"/>
        <c:auto val="1"/>
        <c:lblAlgn val="ctr"/>
        <c:lblOffset val="100"/>
        <c:noMultiLvlLbl val="0"/>
      </c:catAx>
      <c:valAx>
        <c:axId val="22660083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659929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1862962962962962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2017 Teen Pregnancy Rate by Race</a:t>
            </a:r>
          </a:p>
          <a:p>
            <a:pPr>
              <a:defRPr sz="1400"/>
            </a:pPr>
            <a:r>
              <a:rPr lang="en-US" sz="1400"/>
              <a:t>(per 1,000 Women age 15-19)</a:t>
            </a:r>
          </a:p>
        </c:rich>
      </c:tx>
      <c:layout>
        <c:manualLayout>
          <c:xMode val="edge"/>
          <c:yMode val="edge"/>
          <c:x val="0.18554855643044618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reg by Race (15-19)'!$A$14</c:f>
              <c:strCache>
                <c:ptCount val="1"/>
                <c:pt idx="0">
                  <c:v>Buncombe</c:v>
                </c:pt>
              </c:strCache>
            </c:strRef>
          </c:tx>
          <c:spPr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"/>
              <c:pt idx="0">
                <c:v>White Non-Hispanic</c:v>
              </c:pt>
              <c:pt idx="1">
                <c:v>African American Non-Hispanic</c:v>
              </c:pt>
              <c:pt idx="2">
                <c:v>Hispanic</c:v>
              </c:pt>
            </c:strLit>
          </c:cat>
          <c:val>
            <c:numRef>
              <c:f>('Preg by Race (15-19)'!$CE$14,'Preg by Race (15-19)'!$CG$14,'Preg by Race (15-19)'!$CM$14)</c:f>
              <c:numCache>
                <c:formatCode>0.0</c:formatCode>
                <c:ptCount val="3"/>
                <c:pt idx="0">
                  <c:v>17.2</c:v>
                </c:pt>
                <c:pt idx="1">
                  <c:v>35.299999999999997</c:v>
                </c:pt>
                <c:pt idx="2">
                  <c:v>35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18-401D-B61D-28186E1A4D66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"/>
              <c:pt idx="0">
                <c:v>White Non-Hispanic</c:v>
              </c:pt>
              <c:pt idx="1">
                <c:v>African American Non-Hispanic</c:v>
              </c:pt>
              <c:pt idx="2">
                <c:v>Hispanic</c:v>
              </c:pt>
            </c:strLit>
          </c:cat>
          <c:val>
            <c:numRef>
              <c:f>('Preg by Race (15-19)'!$CE$31,'Preg by Race (15-19)'!$CG$31,'Preg by Race (15-19)'!$CM$31)</c:f>
              <c:numCache>
                <c:formatCode>0.0</c:formatCode>
                <c:ptCount val="3"/>
                <c:pt idx="0">
                  <c:v>26.162500000000001</c:v>
                </c:pt>
                <c:pt idx="1">
                  <c:v>35.299999999999997</c:v>
                </c:pt>
                <c:pt idx="2">
                  <c:v>35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F18-401D-B61D-28186E1A4D66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"/>
              <c:pt idx="0">
                <c:v>White Non-Hispanic</c:v>
              </c:pt>
              <c:pt idx="1">
                <c:v>African American Non-Hispanic</c:v>
              </c:pt>
              <c:pt idx="2">
                <c:v>Hispanic</c:v>
              </c:pt>
            </c:strLit>
          </c:cat>
          <c:val>
            <c:numRef>
              <c:f>('Preg by Race (15-19)'!$CE$32,'Preg by Race (15-19)'!$CG$32,'Preg by Race (15-19)'!$CM$32)</c:f>
              <c:numCache>
                <c:formatCode>0.0</c:formatCode>
                <c:ptCount val="3"/>
                <c:pt idx="0">
                  <c:v>17.600000000000001</c:v>
                </c:pt>
                <c:pt idx="1">
                  <c:v>36.799999999999997</c:v>
                </c:pt>
                <c:pt idx="2">
                  <c:v>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F18-401D-B61D-28186E1A4D6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26626176"/>
        <c:axId val="226644352"/>
      </c:barChart>
      <c:catAx>
        <c:axId val="22662617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26644352"/>
        <c:crosses val="autoZero"/>
        <c:auto val="1"/>
        <c:lblAlgn val="ctr"/>
        <c:lblOffset val="100"/>
        <c:noMultiLvlLbl val="0"/>
      </c:catAx>
      <c:valAx>
        <c:axId val="22664435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662617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5872484689413824"/>
          <c:y val="0.20018518518518519"/>
          <c:w val="0.68255030621172352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Teen Abortion Rate Trend</a:t>
            </a:r>
          </a:p>
          <a:p>
            <a:pPr>
              <a:defRPr sz="1400"/>
            </a:pPr>
            <a:r>
              <a:rPr lang="en-US" sz="1400"/>
              <a:t>(per 1,000 Woman age 15-19)</a:t>
            </a:r>
          </a:p>
        </c:rich>
      </c:tx>
      <c:layout>
        <c:manualLayout>
          <c:xMode val="edge"/>
          <c:yMode val="edge"/>
          <c:x val="0.23282633420822396"/>
          <c:y val="9.2592592592592587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3.0555555555555555E-2"/>
          <c:y val="0.34447652376786236"/>
          <c:w val="0.93888888888888888"/>
          <c:h val="0.53055482648002328"/>
        </c:manualLayout>
      </c:layout>
      <c:lineChart>
        <c:grouping val="standard"/>
        <c:varyColors val="0"/>
        <c:ser>
          <c:idx val="0"/>
          <c:order val="0"/>
          <c:tx>
            <c:strRef>
              <c:f>'Abortion Trend (15-19)'!$A$13</c:f>
              <c:strCache>
                <c:ptCount val="1"/>
                <c:pt idx="0">
                  <c:v>Buncomb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2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</c:numLit>
          </c:cat>
          <c:val>
            <c:numRef>
              <c:f>('Abortion Trend (15-19)'!$C$13,'Abortion Trend (15-19)'!$E$13,'Abortion Trend (15-19)'!$G$13,'Abortion Trend (15-19)'!$I$13,'Abortion Trend (15-19)'!$K$13,'Abortion Trend (15-19)'!$M$13,'Abortion Trend (15-19)'!$O$13,'Abortion Trend (15-19)'!$Q$13,'Abortion Trend (15-19)'!$S$13,'Abortion Trend (15-19)'!$U$13,'Abortion Trend (15-19)'!$W$13,'Abortion Trend (15-19)'!$Y$13)</c:f>
              <c:numCache>
                <c:formatCode>0.0</c:formatCode>
                <c:ptCount val="12"/>
                <c:pt idx="0">
                  <c:v>12</c:v>
                </c:pt>
                <c:pt idx="1">
                  <c:v>11.9</c:v>
                </c:pt>
                <c:pt idx="2">
                  <c:v>9.6</c:v>
                </c:pt>
                <c:pt idx="3">
                  <c:v>9.9</c:v>
                </c:pt>
                <c:pt idx="4">
                  <c:v>8.6</c:v>
                </c:pt>
                <c:pt idx="5">
                  <c:v>8.5</c:v>
                </c:pt>
                <c:pt idx="6">
                  <c:v>7.9</c:v>
                </c:pt>
                <c:pt idx="7">
                  <c:v>6.7</c:v>
                </c:pt>
                <c:pt idx="8">
                  <c:v>6.9</c:v>
                </c:pt>
                <c:pt idx="9">
                  <c:v>7.4</c:v>
                </c:pt>
                <c:pt idx="10">
                  <c:v>6.1</c:v>
                </c:pt>
                <c:pt idx="11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81A-4CC1-9FB1-B511125254BE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12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</c:numLit>
          </c:cat>
          <c:val>
            <c:numRef>
              <c:f>('Abortion Trend (15-19)'!$C$30,'Abortion Trend (15-19)'!$E$30,'Abortion Trend (15-19)'!$G$30,'Abortion Trend (15-19)'!$I$30,'Abortion Trend (15-19)'!$K$30,'Abortion Trend (15-19)'!$M$30,'Abortion Trend (15-19)'!$O$30,'Abortion Trend (15-19)'!$Q$30,'Abortion Trend (15-19)'!$S$30,'Abortion Trend (15-19)'!$U$30,'Abortion Trend (15-19)'!$W$30,'Abortion Trend (15-19)'!$Y$30)</c:f>
              <c:numCache>
                <c:formatCode>0.0</c:formatCode>
                <c:ptCount val="12"/>
                <c:pt idx="0">
                  <c:v>8.3375000000000004</c:v>
                </c:pt>
                <c:pt idx="1">
                  <c:v>7.5812500000000007</c:v>
                </c:pt>
                <c:pt idx="2">
                  <c:v>6.7937499999999993</c:v>
                </c:pt>
                <c:pt idx="3">
                  <c:v>5.9250000000000007</c:v>
                </c:pt>
                <c:pt idx="4">
                  <c:v>4.5124999999999993</c:v>
                </c:pt>
                <c:pt idx="5">
                  <c:v>4.8625000000000007</c:v>
                </c:pt>
                <c:pt idx="6">
                  <c:v>3.8250000000000006</c:v>
                </c:pt>
                <c:pt idx="7">
                  <c:v>6.7</c:v>
                </c:pt>
                <c:pt idx="8">
                  <c:v>6.9</c:v>
                </c:pt>
                <c:pt idx="9">
                  <c:v>7.4</c:v>
                </c:pt>
                <c:pt idx="10">
                  <c:v>6.1</c:v>
                </c:pt>
                <c:pt idx="11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81A-4CC1-9FB1-B511125254BE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12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</c:numLit>
          </c:cat>
          <c:val>
            <c:numRef>
              <c:f>('Abortion Trend (15-19)'!$C$31,'Abortion Trend (15-19)'!$E$31,'Abortion Trend (15-19)'!$G$31,'Abortion Trend (15-19)'!$I$31,'Abortion Trend (15-19)'!$K$31,'Abortion Trend (15-19)'!$M$31,'Abortion Trend (15-19)'!$O$31,'Abortion Trend (15-19)'!$Q$31,'Abortion Trend (15-19)'!$S$31,'Abortion Trend (15-19)'!$U$31,'Abortion Trend (15-19)'!$W$31,'Abortion Trend (15-19)'!$Y$31)</c:f>
              <c:numCache>
                <c:formatCode>0.0</c:formatCode>
                <c:ptCount val="12"/>
                <c:pt idx="0">
                  <c:v>14.5</c:v>
                </c:pt>
                <c:pt idx="1">
                  <c:v>14.3</c:v>
                </c:pt>
                <c:pt idx="2">
                  <c:v>12.5</c:v>
                </c:pt>
                <c:pt idx="3">
                  <c:v>12.2</c:v>
                </c:pt>
                <c:pt idx="4">
                  <c:v>11</c:v>
                </c:pt>
                <c:pt idx="5">
                  <c:v>8.6999999999999993</c:v>
                </c:pt>
                <c:pt idx="6">
                  <c:v>7.6</c:v>
                </c:pt>
                <c:pt idx="7">
                  <c:v>6.6</c:v>
                </c:pt>
                <c:pt idx="8">
                  <c:v>6.2</c:v>
                </c:pt>
                <c:pt idx="9">
                  <c:v>6.4</c:v>
                </c:pt>
                <c:pt idx="10">
                  <c:v>6.1</c:v>
                </c:pt>
                <c:pt idx="11">
                  <c:v>5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81A-4CC1-9FB1-B511125254B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6804096"/>
        <c:axId val="226805632"/>
      </c:lineChart>
      <c:catAx>
        <c:axId val="226804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6805632"/>
        <c:crosses val="autoZero"/>
        <c:auto val="1"/>
        <c:lblAlgn val="ctr"/>
        <c:lblOffset val="100"/>
        <c:noMultiLvlLbl val="0"/>
      </c:catAx>
      <c:valAx>
        <c:axId val="22680563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6804096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of Births to Mothers who Smoked Prenatally</a:t>
            </a:r>
          </a:p>
        </c:rich>
      </c:tx>
      <c:layout>
        <c:manualLayout>
          <c:xMode val="edge"/>
          <c:yMode val="edge"/>
          <c:x val="0.11142366579177604"/>
          <c:y val="9.2592592592592587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natal Smoking Trend'!$A$12</c:f>
              <c:strCache>
                <c:ptCount val="1"/>
                <c:pt idx="0">
                  <c:v>Buncombe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5.8263998250218725E-2"/>
                  <c:y val="-2.939814814814823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D08-4831-AF97-8452525368F1}"/>
                </c:ext>
              </c:extLst>
            </c:dLbl>
            <c:dLbl>
              <c:idx val="1"/>
              <c:layout>
                <c:manualLayout>
                  <c:x val="-4.1597331583552055E-2"/>
                  <c:y val="-4.3287037037036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D08-4831-AF97-8452525368F1}"/>
                </c:ext>
              </c:extLst>
            </c:dLbl>
            <c:dLbl>
              <c:idx val="2"/>
              <c:layout>
                <c:manualLayout>
                  <c:x val="-4.1597331583552055E-2"/>
                  <c:y val="-3.86574074074074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D08-4831-AF97-8452525368F1}"/>
                </c:ext>
              </c:extLst>
            </c:dLbl>
            <c:dLbl>
              <c:idx val="3"/>
              <c:layout>
                <c:manualLayout>
                  <c:x val="-4.1597331583552055E-2"/>
                  <c:y val="-2.93981481481481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08-4831-AF97-8452525368F1}"/>
                </c:ext>
              </c:extLst>
            </c:dLbl>
            <c:dLbl>
              <c:idx val="4"/>
              <c:layout>
                <c:manualLayout>
                  <c:x val="-4.9930664916885387E-2"/>
                  <c:y val="-1.55092592592592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D08-4831-AF97-8452525368F1}"/>
                </c:ext>
              </c:extLst>
            </c:dLbl>
            <c:dLbl>
              <c:idx val="5"/>
              <c:layout>
                <c:manualLayout>
                  <c:x val="-3.0486220472441046E-2"/>
                  <c:y val="2.15277777777777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D08-4831-AF97-8452525368F1}"/>
                </c:ext>
              </c:extLst>
            </c:dLbl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7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  <c:pt idx="6">
                <c:v>2017</c:v>
              </c:pt>
            </c:numLit>
          </c:cat>
          <c:val>
            <c:numRef>
              <c:f>('Prenatal Smoking Trend'!$C$12,'Prenatal Smoking Trend'!$E$12,'Prenatal Smoking Trend'!$G$12,'Prenatal Smoking Trend'!$I$12,'Prenatal Smoking Trend'!$K$12,'Prenatal Smoking Trend'!$M$12,'Prenatal Smoking Trend'!$O$12)</c:f>
              <c:numCache>
                <c:formatCode>0.0</c:formatCode>
                <c:ptCount val="7"/>
                <c:pt idx="0">
                  <c:v>4.0999999999999996</c:v>
                </c:pt>
                <c:pt idx="1">
                  <c:v>2.8</c:v>
                </c:pt>
                <c:pt idx="2">
                  <c:v>3.4</c:v>
                </c:pt>
                <c:pt idx="3">
                  <c:v>4.2</c:v>
                </c:pt>
                <c:pt idx="4">
                  <c:v>5.2</c:v>
                </c:pt>
                <c:pt idx="5">
                  <c:v>8</c:v>
                </c:pt>
                <c:pt idx="6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D08-4831-AF97-8452525368F1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7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  <c:pt idx="6">
                <c:v>2017</c:v>
              </c:pt>
            </c:numLit>
          </c:cat>
          <c:val>
            <c:numRef>
              <c:f>('Prenatal Smoking Trend'!$C$29,'Prenatal Smoking Trend'!$E$29,'Prenatal Smoking Trend'!$G$29,'Prenatal Smoking Trend'!$I$29,'Prenatal Smoking Trend'!$K$29,'Prenatal Smoking Trend'!$M$29,'Prenatal Smoking Trend'!$O$29)</c:f>
              <c:numCache>
                <c:formatCode>#,##0.0</c:formatCode>
                <c:ptCount val="7"/>
                <c:pt idx="0">
                  <c:v>20.137499999999999</c:v>
                </c:pt>
                <c:pt idx="1">
                  <c:v>19.243749999999999</c:v>
                </c:pt>
                <c:pt idx="2">
                  <c:v>19.362500000000001</c:v>
                </c:pt>
                <c:pt idx="3">
                  <c:v>20.012499999999999</c:v>
                </c:pt>
                <c:pt idx="4">
                  <c:v>18.112500000000001</c:v>
                </c:pt>
                <c:pt idx="5">
                  <c:v>19.850000000000005</c:v>
                </c:pt>
                <c:pt idx="6">
                  <c:v>20.23125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D08-4831-AF97-8452525368F1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7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  <c:pt idx="6">
                <c:v>2017</c:v>
              </c:pt>
            </c:numLit>
          </c:cat>
          <c:val>
            <c:numRef>
              <c:f>('Prenatal Smoking Trend'!$C$30,'Prenatal Smoking Trend'!$E$30,'Prenatal Smoking Trend'!$G$30,'Prenatal Smoking Trend'!$I$30,'Prenatal Smoking Trend'!$K$30,'Prenatal Smoking Trend'!$M$30,'Prenatal Smoking Trend'!$O$30)</c:f>
              <c:numCache>
                <c:formatCode>0.0</c:formatCode>
                <c:ptCount val="7"/>
                <c:pt idx="0">
                  <c:v>10.9</c:v>
                </c:pt>
                <c:pt idx="1">
                  <c:v>10.6</c:v>
                </c:pt>
                <c:pt idx="2">
                  <c:v>10.3</c:v>
                </c:pt>
                <c:pt idx="3">
                  <c:v>9.8000000000000007</c:v>
                </c:pt>
                <c:pt idx="4">
                  <c:v>9.3000000000000007</c:v>
                </c:pt>
                <c:pt idx="5">
                  <c:v>8.9</c:v>
                </c:pt>
                <c:pt idx="6">
                  <c:v>8.6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D08-4831-AF97-8452525368F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6276480"/>
        <c:axId val="226278016"/>
      </c:lineChart>
      <c:catAx>
        <c:axId val="226276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6278016"/>
        <c:crosses val="autoZero"/>
        <c:auto val="1"/>
        <c:lblAlgn val="ctr"/>
        <c:lblOffset val="100"/>
        <c:noMultiLvlLbl val="0"/>
      </c:catAx>
      <c:valAx>
        <c:axId val="22627801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6276480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400"/>
            </a:pPr>
            <a:r>
              <a:rPr lang="en-US"/>
              <a:t>Live Birth Rate Trend</a:t>
            </a:r>
          </a:p>
          <a:p>
            <a:pPr>
              <a:defRPr sz="1400"/>
            </a:pPr>
            <a:r>
              <a:rPr lang="en-US" baseline="0"/>
              <a:t> (per 1,000 population)</a:t>
            </a:r>
            <a:endParaRPr lang="en-US"/>
          </a:p>
        </c:rich>
      </c:tx>
      <c:layout>
        <c:manualLayout>
          <c:xMode val="edge"/>
          <c:yMode val="edge"/>
          <c:x val="0.27709033245844267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3.6111111111111108E-2"/>
          <c:y val="0.30456911636045492"/>
          <c:w val="0.93888888888888888"/>
          <c:h val="0.40646507728200643"/>
        </c:manualLayout>
      </c:layout>
      <c:lineChart>
        <c:grouping val="standard"/>
        <c:varyColors val="0"/>
        <c:ser>
          <c:idx val="0"/>
          <c:order val="0"/>
          <c:tx>
            <c:strRef>
              <c:f>'Birth Rate Trend'!$A$21</c:f>
              <c:strCache>
                <c:ptCount val="1"/>
                <c:pt idx="0">
                  <c:v>Madison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Birth Rate Trend'!$C$51:$N$51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Birth Rate Trend'!$B$21,'Birth Rate Trend'!$E$21,'Birth Rate Trend'!$H$21,'Birth Rate Trend'!$K$21,'Birth Rate Trend'!$N$21,'Birth Rate Trend'!$R$21,'Birth Rate Trend'!$V$21,'Birth Rate Trend'!$Z$21,'Birth Rate Trend'!$AD$21,'Birth Rate Trend'!$AH$21,'Birth Rate Trend'!$AL$21,'Birth Rate Trend'!$AP$21)</c:f>
              <c:numCache>
                <c:formatCode>0.0</c:formatCode>
                <c:ptCount val="12"/>
                <c:pt idx="0">
                  <c:v>10.4</c:v>
                </c:pt>
                <c:pt idx="1">
                  <c:v>10.1</c:v>
                </c:pt>
                <c:pt idx="2">
                  <c:v>9.8000000000000007</c:v>
                </c:pt>
                <c:pt idx="3">
                  <c:v>9.3000000000000007</c:v>
                </c:pt>
                <c:pt idx="4">
                  <c:v>9.1</c:v>
                </c:pt>
                <c:pt idx="5">
                  <c:v>8.9</c:v>
                </c:pt>
                <c:pt idx="6">
                  <c:v>8.9</c:v>
                </c:pt>
                <c:pt idx="7">
                  <c:v>8.8000000000000007</c:v>
                </c:pt>
                <c:pt idx="8">
                  <c:v>8.9</c:v>
                </c:pt>
                <c:pt idx="9">
                  <c:v>9.5</c:v>
                </c:pt>
                <c:pt idx="10">
                  <c:v>9.6999999999999993</c:v>
                </c:pt>
                <c:pt idx="11">
                  <c:v>9.3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68-4DD8-8F8C-70707EB176E7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Birth Rate Trend'!$C$51:$N$51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Birth Rate Trend'!$B$29,'Birth Rate Trend'!$E$29,'Birth Rate Trend'!$H$29,'Birth Rate Trend'!$K$29,'Birth Rate Trend'!$N$29,'Birth Rate Trend'!$R$29,'Birth Rate Trend'!$V$29,'Birth Rate Trend'!$Z$29,'Birth Rate Trend'!$AD$29,'Birth Rate Trend'!$AH$29,'Birth Rate Trend'!$AL$29,'Birth Rate Trend'!$AP$29)</c:f>
              <c:numCache>
                <c:formatCode>0.0</c:formatCode>
                <c:ptCount val="12"/>
                <c:pt idx="0">
                  <c:v>10.8375</c:v>
                </c:pt>
                <c:pt idx="1">
                  <c:v>10.831249999999999</c:v>
                </c:pt>
                <c:pt idx="2">
                  <c:v>10.78125</c:v>
                </c:pt>
                <c:pt idx="3">
                  <c:v>10.693750000000001</c:v>
                </c:pt>
                <c:pt idx="4">
                  <c:v>10.518749999999999</c:v>
                </c:pt>
                <c:pt idx="5">
                  <c:v>10.19375</c:v>
                </c:pt>
                <c:pt idx="6">
                  <c:v>9.8125</c:v>
                </c:pt>
                <c:pt idx="7">
                  <c:v>9.6312499999999996</c:v>
                </c:pt>
                <c:pt idx="8">
                  <c:v>9.53125</c:v>
                </c:pt>
                <c:pt idx="9">
                  <c:v>9.59375</c:v>
                </c:pt>
                <c:pt idx="10">
                  <c:v>9.6249999999999982</c:v>
                </c:pt>
                <c:pt idx="11">
                  <c:v>9.509374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868-4DD8-8F8C-70707EB176E7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Birth Rate Trend'!$C$51:$N$51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Birth Rate Trend'!$B$30,'Birth Rate Trend'!$E$30,'Birth Rate Trend'!$H$30,'Birth Rate Trend'!$K$30,'Birth Rate Trend'!$N$30,'Birth Rate Trend'!$R$30,'Birth Rate Trend'!$V$30,'Birth Rate Trend'!$Z$30,'Birth Rate Trend'!$AD$30,'Birth Rate Trend'!$AH$30,'Birth Rate Trend'!$AL$30,'Birth Rate Trend'!$AP$30)</c:f>
              <c:numCache>
                <c:formatCode>0.0</c:formatCode>
                <c:ptCount val="12"/>
                <c:pt idx="0">
                  <c:v>14.2</c:v>
                </c:pt>
                <c:pt idx="1">
                  <c:v>14.2</c:v>
                </c:pt>
                <c:pt idx="2">
                  <c:v>14.2</c:v>
                </c:pt>
                <c:pt idx="3">
                  <c:v>14.1</c:v>
                </c:pt>
                <c:pt idx="4">
                  <c:v>13.8</c:v>
                </c:pt>
                <c:pt idx="5">
                  <c:v>13.5</c:v>
                </c:pt>
                <c:pt idx="6">
                  <c:v>13</c:v>
                </c:pt>
                <c:pt idx="7">
                  <c:v>12.6</c:v>
                </c:pt>
                <c:pt idx="8">
                  <c:v>12.4</c:v>
                </c:pt>
                <c:pt idx="9">
                  <c:v>12.2</c:v>
                </c:pt>
                <c:pt idx="10">
                  <c:v>12.2</c:v>
                </c:pt>
                <c:pt idx="11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868-4DD8-8F8C-70707EB176E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5311488"/>
        <c:axId val="195313024"/>
      </c:lineChart>
      <c:catAx>
        <c:axId val="1953114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95313024"/>
        <c:crosses val="autoZero"/>
        <c:auto val="1"/>
        <c:lblAlgn val="ctr"/>
        <c:lblOffset val="100"/>
        <c:noMultiLvlLbl val="0"/>
      </c:catAx>
      <c:valAx>
        <c:axId val="19531302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531148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4.8090332458442693E-2"/>
          <c:y val="0.19432888597258677"/>
          <c:w val="0.89826377952755909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of Births to Mothers who Smoked Prenatally</a:t>
            </a:r>
          </a:p>
        </c:rich>
      </c:tx>
      <c:layout>
        <c:manualLayout>
          <c:xMode val="edge"/>
          <c:yMode val="edge"/>
          <c:x val="0.11697922134733159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natal Smoking Trend'!$A$15</c:f>
              <c:strCache>
                <c:ptCount val="1"/>
                <c:pt idx="0">
                  <c:v>Graham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7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  <c:pt idx="6">
                <c:v>2017</c:v>
              </c:pt>
            </c:numLit>
          </c:cat>
          <c:val>
            <c:numRef>
              <c:f>('Prenatal Smoking Trend'!$C$15,'Prenatal Smoking Trend'!$E$15,'Prenatal Smoking Trend'!$G$15,'Prenatal Smoking Trend'!$I$15,'Prenatal Smoking Trend'!$K$15,'Prenatal Smoking Trend'!$M$15,'Prenatal Smoking Trend'!$O$15)</c:f>
              <c:numCache>
                <c:formatCode>0.0</c:formatCode>
                <c:ptCount val="7"/>
                <c:pt idx="0">
                  <c:v>38.700000000000003</c:v>
                </c:pt>
                <c:pt idx="1">
                  <c:v>33.299999999999997</c:v>
                </c:pt>
                <c:pt idx="2">
                  <c:v>30</c:v>
                </c:pt>
                <c:pt idx="3">
                  <c:v>34.4</c:v>
                </c:pt>
                <c:pt idx="4">
                  <c:v>32.5</c:v>
                </c:pt>
                <c:pt idx="5">
                  <c:v>23.8</c:v>
                </c:pt>
                <c:pt idx="6">
                  <c:v>2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AA8-4338-8E9A-D767E8143675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7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  <c:pt idx="6">
                <c:v>2017</c:v>
              </c:pt>
            </c:numLit>
          </c:cat>
          <c:val>
            <c:numRef>
              <c:f>('Prenatal Smoking Trend'!$C$29,'Prenatal Smoking Trend'!$E$29,'Prenatal Smoking Trend'!$G$29,'Prenatal Smoking Trend'!$I$29,'Prenatal Smoking Trend'!$K$29,'Prenatal Smoking Trend'!$M$29,'Prenatal Smoking Trend'!$O$29)</c:f>
              <c:numCache>
                <c:formatCode>#,##0.0</c:formatCode>
                <c:ptCount val="7"/>
                <c:pt idx="0">
                  <c:v>20.137499999999999</c:v>
                </c:pt>
                <c:pt idx="1">
                  <c:v>19.243749999999999</c:v>
                </c:pt>
                <c:pt idx="2">
                  <c:v>19.362500000000001</c:v>
                </c:pt>
                <c:pt idx="3">
                  <c:v>20.012499999999999</c:v>
                </c:pt>
                <c:pt idx="4">
                  <c:v>18.112500000000001</c:v>
                </c:pt>
                <c:pt idx="5">
                  <c:v>19.850000000000005</c:v>
                </c:pt>
                <c:pt idx="6">
                  <c:v>20.23125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AA8-4338-8E9A-D767E8143675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7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  <c:pt idx="6">
                <c:v>2017</c:v>
              </c:pt>
            </c:numLit>
          </c:cat>
          <c:val>
            <c:numRef>
              <c:f>('Prenatal Smoking Trend'!$C$30,'Prenatal Smoking Trend'!$E$30,'Prenatal Smoking Trend'!$G$30,'Prenatal Smoking Trend'!$I$30,'Prenatal Smoking Trend'!$K$30,'Prenatal Smoking Trend'!$M$30,'Prenatal Smoking Trend'!$O$30)</c:f>
              <c:numCache>
                <c:formatCode>0.0</c:formatCode>
                <c:ptCount val="7"/>
                <c:pt idx="0">
                  <c:v>10.9</c:v>
                </c:pt>
                <c:pt idx="1">
                  <c:v>10.6</c:v>
                </c:pt>
                <c:pt idx="2">
                  <c:v>10.3</c:v>
                </c:pt>
                <c:pt idx="3">
                  <c:v>9.8000000000000007</c:v>
                </c:pt>
                <c:pt idx="4">
                  <c:v>9.3000000000000007</c:v>
                </c:pt>
                <c:pt idx="5">
                  <c:v>8.9</c:v>
                </c:pt>
                <c:pt idx="6">
                  <c:v>8.6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AA8-4338-8E9A-D767E814367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6195328"/>
        <c:axId val="226196864"/>
      </c:lineChart>
      <c:catAx>
        <c:axId val="226195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6196864"/>
        <c:crosses val="autoZero"/>
        <c:auto val="1"/>
        <c:lblAlgn val="ctr"/>
        <c:lblOffset val="100"/>
        <c:noMultiLvlLbl val="0"/>
      </c:catAx>
      <c:valAx>
        <c:axId val="22619686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6195328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of Births to Mothers who Smoked Prenatally</a:t>
            </a:r>
          </a:p>
        </c:rich>
      </c:tx>
      <c:layout>
        <c:manualLayout>
          <c:xMode val="edge"/>
          <c:yMode val="edge"/>
          <c:x val="0.10864588801399826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2.7810650371929924E-2"/>
          <c:y val="0.38150576531765767"/>
          <c:w val="0.93888888888888888"/>
          <c:h val="0.4935177894429863"/>
        </c:manualLayout>
      </c:layout>
      <c:lineChart>
        <c:grouping val="standard"/>
        <c:varyColors val="0"/>
        <c:ser>
          <c:idx val="0"/>
          <c:order val="0"/>
          <c:tx>
            <c:strRef>
              <c:f>'Prenatal Smoking Trend'!$A$24</c:f>
              <c:strCache>
                <c:ptCount val="1"/>
                <c:pt idx="0">
                  <c:v>Rutherfor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7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  <c:pt idx="6">
                <c:v>2017</c:v>
              </c:pt>
            </c:numLit>
          </c:cat>
          <c:val>
            <c:numRef>
              <c:f>('Prenatal Smoking Trend'!$C$24,'Prenatal Smoking Trend'!$E$24,'Prenatal Smoking Trend'!$G$24,'Prenatal Smoking Trend'!$I$24,'Prenatal Smoking Trend'!$K$24,'Prenatal Smoking Trend'!$M$24,'Prenatal Smoking Trend'!$O$24)</c:f>
              <c:numCache>
                <c:formatCode>0.0</c:formatCode>
                <c:ptCount val="7"/>
                <c:pt idx="0">
                  <c:v>21.1</c:v>
                </c:pt>
                <c:pt idx="1">
                  <c:v>23.2</c:v>
                </c:pt>
                <c:pt idx="2">
                  <c:v>23.5</c:v>
                </c:pt>
                <c:pt idx="3">
                  <c:v>21.6</c:v>
                </c:pt>
                <c:pt idx="4">
                  <c:v>21.7</c:v>
                </c:pt>
                <c:pt idx="5">
                  <c:v>20.5</c:v>
                </c:pt>
                <c:pt idx="6">
                  <c:v>2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18F-42E2-93DD-A2F655ED5AAD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7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  <c:pt idx="6">
                <c:v>2017</c:v>
              </c:pt>
            </c:numLit>
          </c:cat>
          <c:val>
            <c:numRef>
              <c:f>('Prenatal Smoking Trend'!$C$29,'Prenatal Smoking Trend'!$E$29,'Prenatal Smoking Trend'!$G$29,'Prenatal Smoking Trend'!$I$29,'Prenatal Smoking Trend'!$K$29,'Prenatal Smoking Trend'!$M$29,'Prenatal Smoking Trend'!$O$29)</c:f>
              <c:numCache>
                <c:formatCode>#,##0.0</c:formatCode>
                <c:ptCount val="7"/>
                <c:pt idx="0">
                  <c:v>20.137499999999999</c:v>
                </c:pt>
                <c:pt idx="1">
                  <c:v>19.243749999999999</c:v>
                </c:pt>
                <c:pt idx="2">
                  <c:v>19.362500000000001</c:v>
                </c:pt>
                <c:pt idx="3">
                  <c:v>20.012499999999999</c:v>
                </c:pt>
                <c:pt idx="4">
                  <c:v>18.112500000000001</c:v>
                </c:pt>
                <c:pt idx="5">
                  <c:v>19.850000000000005</c:v>
                </c:pt>
                <c:pt idx="6">
                  <c:v>20.23125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18F-42E2-93DD-A2F655ED5AAD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7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  <c:pt idx="6">
                <c:v>2017</c:v>
              </c:pt>
            </c:numLit>
          </c:cat>
          <c:val>
            <c:numRef>
              <c:f>('Prenatal Smoking Trend'!$C$30,'Prenatal Smoking Trend'!$E$30,'Prenatal Smoking Trend'!$G$30,'Prenatal Smoking Trend'!$I$30,'Prenatal Smoking Trend'!$K$30,'Prenatal Smoking Trend'!$M$30,'Prenatal Smoking Trend'!$O$30)</c:f>
              <c:numCache>
                <c:formatCode>0.0</c:formatCode>
                <c:ptCount val="7"/>
                <c:pt idx="0">
                  <c:v>10.9</c:v>
                </c:pt>
                <c:pt idx="1">
                  <c:v>10.6</c:v>
                </c:pt>
                <c:pt idx="2">
                  <c:v>10.3</c:v>
                </c:pt>
                <c:pt idx="3">
                  <c:v>9.8000000000000007</c:v>
                </c:pt>
                <c:pt idx="4">
                  <c:v>9.3000000000000007</c:v>
                </c:pt>
                <c:pt idx="5">
                  <c:v>8.9</c:v>
                </c:pt>
                <c:pt idx="6">
                  <c:v>8.6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18F-42E2-93DD-A2F655ED5AA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9137024"/>
        <c:axId val="229142912"/>
      </c:lineChart>
      <c:catAx>
        <c:axId val="229137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9142912"/>
        <c:crosses val="autoZero"/>
        <c:auto val="1"/>
        <c:lblAlgn val="ctr"/>
        <c:lblOffset val="100"/>
        <c:noMultiLvlLbl val="0"/>
      </c:catAx>
      <c:valAx>
        <c:axId val="22914291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913702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7749781277340339E-2"/>
          <c:y val="0.19555555555555557"/>
          <c:w val="0.80450043744531929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of Births to Mothers who Smoked Prenatally</a:t>
            </a:r>
          </a:p>
        </c:rich>
      </c:tx>
      <c:layout>
        <c:manualLayout>
          <c:xMode val="edge"/>
          <c:yMode val="edge"/>
          <c:x val="0.11142366579177604"/>
          <c:y val="9.2592592592592587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natal Smoking Trend'!$A$13</c:f>
              <c:strCache>
                <c:ptCount val="1"/>
                <c:pt idx="0">
                  <c:v>Cherokee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5.8263998250218725E-2"/>
                  <c:y val="-2.939814814814823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BD1-4E94-9252-0BCF8814F08D}"/>
                </c:ext>
              </c:extLst>
            </c:dLbl>
            <c:dLbl>
              <c:idx val="1"/>
              <c:layout>
                <c:manualLayout>
                  <c:x val="-4.1597331583552055E-2"/>
                  <c:y val="-4.3287037037036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BD1-4E94-9252-0BCF8814F08D}"/>
                </c:ext>
              </c:extLst>
            </c:dLbl>
            <c:dLbl>
              <c:idx val="2"/>
              <c:layout>
                <c:manualLayout>
                  <c:x val="-4.1597331583552055E-2"/>
                  <c:y val="-3.86574074074074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BD1-4E94-9252-0BCF8814F08D}"/>
                </c:ext>
              </c:extLst>
            </c:dLbl>
            <c:dLbl>
              <c:idx val="3"/>
              <c:layout>
                <c:manualLayout>
                  <c:x val="-4.1597331583552055E-2"/>
                  <c:y val="-2.93981481481481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BD1-4E94-9252-0BCF8814F08D}"/>
                </c:ext>
              </c:extLst>
            </c:dLbl>
            <c:dLbl>
              <c:idx val="4"/>
              <c:layout>
                <c:manualLayout>
                  <c:x val="-4.9930664916885387E-2"/>
                  <c:y val="-1.55092592592592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BD1-4E94-9252-0BCF8814F08D}"/>
                </c:ext>
              </c:extLst>
            </c:dLbl>
            <c:dLbl>
              <c:idx val="5"/>
              <c:layout>
                <c:manualLayout>
                  <c:x val="-3.0486220472441046E-2"/>
                  <c:y val="2.15277777777777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BD1-4E94-9252-0BCF8814F08D}"/>
                </c:ext>
              </c:extLst>
            </c:dLbl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7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  <c:pt idx="6">
                <c:v>2017</c:v>
              </c:pt>
            </c:numLit>
          </c:cat>
          <c:val>
            <c:numRef>
              <c:f>('Prenatal Smoking Trend'!$C$13,'Prenatal Smoking Trend'!$E$13,'Prenatal Smoking Trend'!$G$13,'Prenatal Smoking Trend'!$I$13,'Prenatal Smoking Trend'!$K$13,'Prenatal Smoking Trend'!$M$13,'Prenatal Smoking Trend'!$O$13)</c:f>
              <c:numCache>
                <c:formatCode>0.0</c:formatCode>
                <c:ptCount val="7"/>
                <c:pt idx="0">
                  <c:v>25.5</c:v>
                </c:pt>
                <c:pt idx="1">
                  <c:v>29.3</c:v>
                </c:pt>
                <c:pt idx="2">
                  <c:v>22.1</c:v>
                </c:pt>
                <c:pt idx="3">
                  <c:v>25.2</c:v>
                </c:pt>
                <c:pt idx="4">
                  <c:v>18.5</c:v>
                </c:pt>
                <c:pt idx="5">
                  <c:v>27.6</c:v>
                </c:pt>
                <c:pt idx="6">
                  <c:v>2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BD1-4E94-9252-0BCF8814F08D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7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  <c:pt idx="6">
                <c:v>2017</c:v>
              </c:pt>
            </c:numLit>
          </c:cat>
          <c:val>
            <c:numRef>
              <c:f>('Prenatal Smoking Trend'!$C$29,'Prenatal Smoking Trend'!$E$29,'Prenatal Smoking Trend'!$G$29,'Prenatal Smoking Trend'!$I$29,'Prenatal Smoking Trend'!$K$29,'Prenatal Smoking Trend'!$M$29,'Prenatal Smoking Trend'!$O$29)</c:f>
              <c:numCache>
                <c:formatCode>#,##0.0</c:formatCode>
                <c:ptCount val="7"/>
                <c:pt idx="0">
                  <c:v>20.137499999999999</c:v>
                </c:pt>
                <c:pt idx="1">
                  <c:v>19.243749999999999</c:v>
                </c:pt>
                <c:pt idx="2">
                  <c:v>19.362500000000001</c:v>
                </c:pt>
                <c:pt idx="3">
                  <c:v>20.012499999999999</c:v>
                </c:pt>
                <c:pt idx="4">
                  <c:v>18.112500000000001</c:v>
                </c:pt>
                <c:pt idx="5">
                  <c:v>19.850000000000005</c:v>
                </c:pt>
                <c:pt idx="6">
                  <c:v>20.23125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BD1-4E94-9252-0BCF8814F08D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7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  <c:pt idx="6">
                <c:v>2017</c:v>
              </c:pt>
            </c:numLit>
          </c:cat>
          <c:val>
            <c:numRef>
              <c:f>('Prenatal Smoking Trend'!$C$30,'Prenatal Smoking Trend'!$E$30,'Prenatal Smoking Trend'!$G$30,'Prenatal Smoking Trend'!$I$30,'Prenatal Smoking Trend'!$K$30,'Prenatal Smoking Trend'!$M$30,'Prenatal Smoking Trend'!$O$30)</c:f>
              <c:numCache>
                <c:formatCode>0.0</c:formatCode>
                <c:ptCount val="7"/>
                <c:pt idx="0">
                  <c:v>10.9</c:v>
                </c:pt>
                <c:pt idx="1">
                  <c:v>10.6</c:v>
                </c:pt>
                <c:pt idx="2">
                  <c:v>10.3</c:v>
                </c:pt>
                <c:pt idx="3">
                  <c:v>9.8000000000000007</c:v>
                </c:pt>
                <c:pt idx="4">
                  <c:v>9.3000000000000007</c:v>
                </c:pt>
                <c:pt idx="5">
                  <c:v>8.9</c:v>
                </c:pt>
                <c:pt idx="6">
                  <c:v>8.6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BD1-4E94-9252-0BCF8814F08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9177216"/>
        <c:axId val="229178752"/>
      </c:lineChart>
      <c:catAx>
        <c:axId val="22917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9178752"/>
        <c:crosses val="autoZero"/>
        <c:auto val="1"/>
        <c:lblAlgn val="ctr"/>
        <c:lblOffset val="100"/>
        <c:noMultiLvlLbl val="0"/>
      </c:catAx>
      <c:valAx>
        <c:axId val="22917875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9177216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of Births to Mothers who Smoked Prenatally</a:t>
            </a:r>
          </a:p>
        </c:rich>
      </c:tx>
      <c:layout>
        <c:manualLayout>
          <c:xMode val="edge"/>
          <c:yMode val="edge"/>
          <c:x val="0.11142366579177604"/>
          <c:y val="9.2592592592592587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natal Smoking Trend'!$A$14</c:f>
              <c:strCache>
                <c:ptCount val="1"/>
                <c:pt idx="0">
                  <c:v>Clay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5.8263998250218725E-2"/>
                  <c:y val="-2.939814814814823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0E-45E2-966B-F65BCB50F5B8}"/>
                </c:ext>
              </c:extLst>
            </c:dLbl>
            <c:dLbl>
              <c:idx val="1"/>
              <c:layout>
                <c:manualLayout>
                  <c:x val="-4.1597331583552055E-2"/>
                  <c:y val="-4.3287037037036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80E-45E2-966B-F65BCB50F5B8}"/>
                </c:ext>
              </c:extLst>
            </c:dLbl>
            <c:dLbl>
              <c:idx val="2"/>
              <c:layout>
                <c:manualLayout>
                  <c:x val="-4.1597331583552055E-2"/>
                  <c:y val="-3.86574074074074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80E-45E2-966B-F65BCB50F5B8}"/>
                </c:ext>
              </c:extLst>
            </c:dLbl>
            <c:dLbl>
              <c:idx val="3"/>
              <c:layout>
                <c:manualLayout>
                  <c:x val="-4.1597331583552055E-2"/>
                  <c:y val="-2.93981481481481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80E-45E2-966B-F65BCB50F5B8}"/>
                </c:ext>
              </c:extLst>
            </c:dLbl>
            <c:dLbl>
              <c:idx val="4"/>
              <c:layout>
                <c:manualLayout>
                  <c:x val="-4.9930664916885387E-2"/>
                  <c:y val="-1.55092592592592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80E-45E2-966B-F65BCB50F5B8}"/>
                </c:ext>
              </c:extLst>
            </c:dLbl>
            <c:dLbl>
              <c:idx val="5"/>
              <c:layout>
                <c:manualLayout>
                  <c:x val="-3.0486220472441046E-2"/>
                  <c:y val="2.15277777777777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80E-45E2-966B-F65BCB50F5B8}"/>
                </c:ext>
              </c:extLst>
            </c:dLbl>
            <c:dLbl>
              <c:idx val="6"/>
              <c:layout>
                <c:manualLayout>
                  <c:x val="-1.5764340308692882E-2"/>
                  <c:y val="-2.93981481481481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242-4CF6-8B34-36C3C93B7E7F}"/>
                </c:ext>
              </c:extLst>
            </c:dLbl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7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  <c:pt idx="6">
                <c:v>2017</c:v>
              </c:pt>
            </c:numLit>
          </c:cat>
          <c:val>
            <c:numRef>
              <c:f>('Prenatal Smoking Trend'!$C$14,'Prenatal Smoking Trend'!$E$14,'Prenatal Smoking Trend'!$G$14,'Prenatal Smoking Trend'!$I$14,'Prenatal Smoking Trend'!$K$14,'Prenatal Smoking Trend'!$M$14,'Prenatal Smoking Trend'!$O$14)</c:f>
              <c:numCache>
                <c:formatCode>0.0</c:formatCode>
                <c:ptCount val="7"/>
                <c:pt idx="0">
                  <c:v>26.6</c:v>
                </c:pt>
                <c:pt idx="1">
                  <c:v>27.4</c:v>
                </c:pt>
                <c:pt idx="2">
                  <c:v>31.8</c:v>
                </c:pt>
                <c:pt idx="3">
                  <c:v>30.8</c:v>
                </c:pt>
                <c:pt idx="4">
                  <c:v>25.3</c:v>
                </c:pt>
                <c:pt idx="5">
                  <c:v>31.7</c:v>
                </c:pt>
                <c:pt idx="6">
                  <c:v>2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80E-45E2-966B-F65BCB50F5B8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7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  <c:pt idx="6">
                <c:v>2017</c:v>
              </c:pt>
            </c:numLit>
          </c:cat>
          <c:val>
            <c:numRef>
              <c:f>('Prenatal Smoking Trend'!$C$29,'Prenatal Smoking Trend'!$E$29,'Prenatal Smoking Trend'!$G$29,'Prenatal Smoking Trend'!$I$29,'Prenatal Smoking Trend'!$K$29,'Prenatal Smoking Trend'!$M$29,'Prenatal Smoking Trend'!$O$29)</c:f>
              <c:numCache>
                <c:formatCode>#,##0.0</c:formatCode>
                <c:ptCount val="7"/>
                <c:pt idx="0">
                  <c:v>20.137499999999999</c:v>
                </c:pt>
                <c:pt idx="1">
                  <c:v>19.243749999999999</c:v>
                </c:pt>
                <c:pt idx="2">
                  <c:v>19.362500000000001</c:v>
                </c:pt>
                <c:pt idx="3">
                  <c:v>20.012499999999999</c:v>
                </c:pt>
                <c:pt idx="4">
                  <c:v>18.112500000000001</c:v>
                </c:pt>
                <c:pt idx="5">
                  <c:v>19.850000000000005</c:v>
                </c:pt>
                <c:pt idx="6">
                  <c:v>20.23125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80E-45E2-966B-F65BCB50F5B8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7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  <c:pt idx="6">
                <c:v>2017</c:v>
              </c:pt>
            </c:numLit>
          </c:cat>
          <c:val>
            <c:numRef>
              <c:f>('Prenatal Smoking Trend'!$C$30,'Prenatal Smoking Trend'!$E$30,'Prenatal Smoking Trend'!$G$30,'Prenatal Smoking Trend'!$I$30,'Prenatal Smoking Trend'!$K$30,'Prenatal Smoking Trend'!$M$30,'Prenatal Smoking Trend'!$O$30)</c:f>
              <c:numCache>
                <c:formatCode>0.0</c:formatCode>
                <c:ptCount val="7"/>
                <c:pt idx="0">
                  <c:v>10.9</c:v>
                </c:pt>
                <c:pt idx="1">
                  <c:v>10.6</c:v>
                </c:pt>
                <c:pt idx="2">
                  <c:v>10.3</c:v>
                </c:pt>
                <c:pt idx="3">
                  <c:v>9.8000000000000007</c:v>
                </c:pt>
                <c:pt idx="4">
                  <c:v>9.3000000000000007</c:v>
                </c:pt>
                <c:pt idx="5">
                  <c:v>8.9</c:v>
                </c:pt>
                <c:pt idx="6">
                  <c:v>8.6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80E-45E2-966B-F65BCB50F5B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8770944"/>
        <c:axId val="228772480"/>
      </c:lineChart>
      <c:catAx>
        <c:axId val="228770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8772480"/>
        <c:crosses val="autoZero"/>
        <c:auto val="1"/>
        <c:lblAlgn val="ctr"/>
        <c:lblOffset val="100"/>
        <c:noMultiLvlLbl val="0"/>
      </c:catAx>
      <c:valAx>
        <c:axId val="22877248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8770944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of Births to Mothers who Smoked Prenatally</a:t>
            </a:r>
          </a:p>
        </c:rich>
      </c:tx>
      <c:layout>
        <c:manualLayout>
          <c:xMode val="edge"/>
          <c:yMode val="edge"/>
          <c:x val="0.11142366579177604"/>
          <c:y val="9.2592592592592587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natal Smoking Trend'!$A$16</c:f>
              <c:strCache>
                <c:ptCount val="1"/>
                <c:pt idx="0">
                  <c:v>Haywood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5.8263998250218725E-2"/>
                  <c:y val="-2.939814814814823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4CC-4F47-859F-AF90DACF4D3D}"/>
                </c:ext>
              </c:extLst>
            </c:dLbl>
            <c:dLbl>
              <c:idx val="1"/>
              <c:layout>
                <c:manualLayout>
                  <c:x val="-4.1597331583552055E-2"/>
                  <c:y val="-4.3287037037036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4CC-4F47-859F-AF90DACF4D3D}"/>
                </c:ext>
              </c:extLst>
            </c:dLbl>
            <c:dLbl>
              <c:idx val="2"/>
              <c:layout>
                <c:manualLayout>
                  <c:x val="-4.1597331583552055E-2"/>
                  <c:y val="-3.86574074074074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4CC-4F47-859F-AF90DACF4D3D}"/>
                </c:ext>
              </c:extLst>
            </c:dLbl>
            <c:dLbl>
              <c:idx val="3"/>
              <c:layout>
                <c:manualLayout>
                  <c:x val="-4.1597331583552055E-2"/>
                  <c:y val="-2.93981481481481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4CC-4F47-859F-AF90DACF4D3D}"/>
                </c:ext>
              </c:extLst>
            </c:dLbl>
            <c:dLbl>
              <c:idx val="4"/>
              <c:layout>
                <c:manualLayout>
                  <c:x val="-4.9930664916885387E-2"/>
                  <c:y val="-1.55092592592592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4CC-4F47-859F-AF90DACF4D3D}"/>
                </c:ext>
              </c:extLst>
            </c:dLbl>
            <c:dLbl>
              <c:idx val="5"/>
              <c:layout>
                <c:manualLayout>
                  <c:x val="-3.0486220472441046E-2"/>
                  <c:y val="2.15277777777777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4CC-4F47-859F-AF90DACF4D3D}"/>
                </c:ext>
              </c:extLst>
            </c:dLbl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7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  <c:pt idx="6">
                <c:v>2017</c:v>
              </c:pt>
            </c:numLit>
          </c:cat>
          <c:val>
            <c:numRef>
              <c:f>('Prenatal Smoking Trend'!$C$16,'Prenatal Smoking Trend'!$E$16,'Prenatal Smoking Trend'!$G$16,'Prenatal Smoking Trend'!$I$16,'Prenatal Smoking Trend'!$K$16,'Prenatal Smoking Trend'!$M$16,'Prenatal Smoking Trend'!$O$16)</c:f>
              <c:numCache>
                <c:formatCode>0.0</c:formatCode>
                <c:ptCount val="7"/>
                <c:pt idx="0">
                  <c:v>21.1</c:v>
                </c:pt>
                <c:pt idx="1">
                  <c:v>21.1</c:v>
                </c:pt>
                <c:pt idx="2">
                  <c:v>20.6</c:v>
                </c:pt>
                <c:pt idx="3">
                  <c:v>18.5</c:v>
                </c:pt>
                <c:pt idx="4">
                  <c:v>15.1</c:v>
                </c:pt>
                <c:pt idx="5">
                  <c:v>17.7</c:v>
                </c:pt>
                <c:pt idx="6">
                  <c:v>20.1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4CC-4F47-859F-AF90DACF4D3D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7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  <c:pt idx="6">
                <c:v>2017</c:v>
              </c:pt>
            </c:numLit>
          </c:cat>
          <c:val>
            <c:numRef>
              <c:f>('Prenatal Smoking Trend'!$C$29,'Prenatal Smoking Trend'!$E$29,'Prenatal Smoking Trend'!$G$29,'Prenatal Smoking Trend'!$I$29,'Prenatal Smoking Trend'!$K$29,'Prenatal Smoking Trend'!$M$29,'Prenatal Smoking Trend'!$O$29)</c:f>
              <c:numCache>
                <c:formatCode>#,##0.0</c:formatCode>
                <c:ptCount val="7"/>
                <c:pt idx="0">
                  <c:v>20.137499999999999</c:v>
                </c:pt>
                <c:pt idx="1">
                  <c:v>19.243749999999999</c:v>
                </c:pt>
                <c:pt idx="2">
                  <c:v>19.362500000000001</c:v>
                </c:pt>
                <c:pt idx="3">
                  <c:v>20.012499999999999</c:v>
                </c:pt>
                <c:pt idx="4">
                  <c:v>18.112500000000001</c:v>
                </c:pt>
                <c:pt idx="5">
                  <c:v>19.850000000000005</c:v>
                </c:pt>
                <c:pt idx="6">
                  <c:v>20.23125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4CC-4F47-859F-AF90DACF4D3D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7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  <c:pt idx="6">
                <c:v>2017</c:v>
              </c:pt>
            </c:numLit>
          </c:cat>
          <c:val>
            <c:numRef>
              <c:f>('Prenatal Smoking Trend'!$C$30,'Prenatal Smoking Trend'!$E$30,'Prenatal Smoking Trend'!$G$30,'Prenatal Smoking Trend'!$I$30,'Prenatal Smoking Trend'!$K$30,'Prenatal Smoking Trend'!$M$30,'Prenatal Smoking Trend'!$O$30)</c:f>
              <c:numCache>
                <c:formatCode>0.0</c:formatCode>
                <c:ptCount val="7"/>
                <c:pt idx="0">
                  <c:v>10.9</c:v>
                </c:pt>
                <c:pt idx="1">
                  <c:v>10.6</c:v>
                </c:pt>
                <c:pt idx="2">
                  <c:v>10.3</c:v>
                </c:pt>
                <c:pt idx="3">
                  <c:v>9.8000000000000007</c:v>
                </c:pt>
                <c:pt idx="4">
                  <c:v>9.3000000000000007</c:v>
                </c:pt>
                <c:pt idx="5">
                  <c:v>8.9</c:v>
                </c:pt>
                <c:pt idx="6">
                  <c:v>8.6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4CC-4F47-859F-AF90DACF4D3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8905344"/>
        <c:axId val="228906880"/>
      </c:lineChart>
      <c:catAx>
        <c:axId val="228905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8906880"/>
        <c:crosses val="autoZero"/>
        <c:auto val="1"/>
        <c:lblAlgn val="ctr"/>
        <c:lblOffset val="100"/>
        <c:noMultiLvlLbl val="0"/>
      </c:catAx>
      <c:valAx>
        <c:axId val="22890688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8905344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of Births to Mothers who Smoked Prenatally</a:t>
            </a:r>
          </a:p>
        </c:rich>
      </c:tx>
      <c:layout>
        <c:manualLayout>
          <c:xMode val="edge"/>
          <c:yMode val="edge"/>
          <c:x val="0.11142366579177604"/>
          <c:y val="9.2592592592592587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natal Smoking Trend'!$A$17</c:f>
              <c:strCache>
                <c:ptCount val="1"/>
                <c:pt idx="0">
                  <c:v>Henderson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5.8263998250218725E-2"/>
                  <c:y val="-2.939814814814823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7AE-4F0C-BA58-51C30B7B5E96}"/>
                </c:ext>
              </c:extLst>
            </c:dLbl>
            <c:dLbl>
              <c:idx val="1"/>
              <c:layout>
                <c:manualLayout>
                  <c:x val="-4.1597331583552055E-2"/>
                  <c:y val="-4.3287037037036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7AE-4F0C-BA58-51C30B7B5E96}"/>
                </c:ext>
              </c:extLst>
            </c:dLbl>
            <c:dLbl>
              <c:idx val="2"/>
              <c:layout>
                <c:manualLayout>
                  <c:x val="-4.1597331583552055E-2"/>
                  <c:y val="-3.86574074074074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7AE-4F0C-BA58-51C30B7B5E96}"/>
                </c:ext>
              </c:extLst>
            </c:dLbl>
            <c:dLbl>
              <c:idx val="3"/>
              <c:layout>
                <c:manualLayout>
                  <c:x val="-4.1597331583552055E-2"/>
                  <c:y val="-2.93981481481481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7AE-4F0C-BA58-51C30B7B5E96}"/>
                </c:ext>
              </c:extLst>
            </c:dLbl>
            <c:dLbl>
              <c:idx val="4"/>
              <c:layout>
                <c:manualLayout>
                  <c:x val="-4.9930664916885387E-2"/>
                  <c:y val="-1.55092592592592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7AE-4F0C-BA58-51C30B7B5E96}"/>
                </c:ext>
              </c:extLst>
            </c:dLbl>
            <c:dLbl>
              <c:idx val="5"/>
              <c:layout>
                <c:manualLayout>
                  <c:x val="-3.0486220472441046E-2"/>
                  <c:y val="2.15277777777777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7AE-4F0C-BA58-51C30B7B5E96}"/>
                </c:ext>
              </c:extLst>
            </c:dLbl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7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  <c:pt idx="6">
                <c:v>2017</c:v>
              </c:pt>
            </c:numLit>
          </c:cat>
          <c:val>
            <c:numRef>
              <c:f>('Prenatal Smoking Trend'!$C$17,'Prenatal Smoking Trend'!$E$17,'Prenatal Smoking Trend'!$G$17,'Prenatal Smoking Trend'!$I$17,'Prenatal Smoking Trend'!$K$17,'Prenatal Smoking Trend'!$M$17,'Prenatal Smoking Trend'!$O$17)</c:f>
              <c:numCache>
                <c:formatCode>0.0</c:formatCode>
                <c:ptCount val="7"/>
                <c:pt idx="0">
                  <c:v>9.6</c:v>
                </c:pt>
                <c:pt idx="1">
                  <c:v>12.3</c:v>
                </c:pt>
                <c:pt idx="2">
                  <c:v>10.3</c:v>
                </c:pt>
                <c:pt idx="3">
                  <c:v>9.8000000000000007</c:v>
                </c:pt>
                <c:pt idx="4">
                  <c:v>9.4</c:v>
                </c:pt>
                <c:pt idx="5">
                  <c:v>10.5</c:v>
                </c:pt>
                <c:pt idx="6">
                  <c:v>12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7AE-4F0C-BA58-51C30B7B5E96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7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  <c:pt idx="6">
                <c:v>2017</c:v>
              </c:pt>
            </c:numLit>
          </c:cat>
          <c:val>
            <c:numRef>
              <c:f>('Prenatal Smoking Trend'!$C$29,'Prenatal Smoking Trend'!$E$29,'Prenatal Smoking Trend'!$G$29,'Prenatal Smoking Trend'!$I$29,'Prenatal Smoking Trend'!$K$29,'Prenatal Smoking Trend'!$M$29,'Prenatal Smoking Trend'!$O$29)</c:f>
              <c:numCache>
                <c:formatCode>#,##0.0</c:formatCode>
                <c:ptCount val="7"/>
                <c:pt idx="0">
                  <c:v>20.137499999999999</c:v>
                </c:pt>
                <c:pt idx="1">
                  <c:v>19.243749999999999</c:v>
                </c:pt>
                <c:pt idx="2">
                  <c:v>19.362500000000001</c:v>
                </c:pt>
                <c:pt idx="3">
                  <c:v>20.012499999999999</c:v>
                </c:pt>
                <c:pt idx="4">
                  <c:v>18.112500000000001</c:v>
                </c:pt>
                <c:pt idx="5">
                  <c:v>19.850000000000005</c:v>
                </c:pt>
                <c:pt idx="6">
                  <c:v>20.23125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7AE-4F0C-BA58-51C30B7B5E96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7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  <c:pt idx="6">
                <c:v>2017</c:v>
              </c:pt>
            </c:numLit>
          </c:cat>
          <c:val>
            <c:numRef>
              <c:f>('Prenatal Smoking Trend'!$C$30,'Prenatal Smoking Trend'!$E$30,'Prenatal Smoking Trend'!$G$30,'Prenatal Smoking Trend'!$I$30,'Prenatal Smoking Trend'!$K$30,'Prenatal Smoking Trend'!$M$30,'Prenatal Smoking Trend'!$O$30)</c:f>
              <c:numCache>
                <c:formatCode>0.0</c:formatCode>
                <c:ptCount val="7"/>
                <c:pt idx="0">
                  <c:v>10.9</c:v>
                </c:pt>
                <c:pt idx="1">
                  <c:v>10.6</c:v>
                </c:pt>
                <c:pt idx="2">
                  <c:v>10.3</c:v>
                </c:pt>
                <c:pt idx="3">
                  <c:v>9.8000000000000007</c:v>
                </c:pt>
                <c:pt idx="4">
                  <c:v>9.3000000000000007</c:v>
                </c:pt>
                <c:pt idx="5">
                  <c:v>8.9</c:v>
                </c:pt>
                <c:pt idx="6">
                  <c:v>8.6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7AE-4F0C-BA58-51C30B7B5E9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8957568"/>
        <c:axId val="228959360"/>
      </c:lineChart>
      <c:catAx>
        <c:axId val="228957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8959360"/>
        <c:crosses val="autoZero"/>
        <c:auto val="1"/>
        <c:lblAlgn val="ctr"/>
        <c:lblOffset val="100"/>
        <c:noMultiLvlLbl val="0"/>
      </c:catAx>
      <c:valAx>
        <c:axId val="22895936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8957568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of Births to Mothers who Smoked Prenatally</a:t>
            </a:r>
          </a:p>
        </c:rich>
      </c:tx>
      <c:layout>
        <c:manualLayout>
          <c:xMode val="edge"/>
          <c:yMode val="edge"/>
          <c:x val="0.11142366579177604"/>
          <c:y val="9.2592592592592587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natal Smoking Trend'!$A$18</c:f>
              <c:strCache>
                <c:ptCount val="1"/>
                <c:pt idx="0">
                  <c:v>Jackson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5.8263998250218725E-2"/>
                  <c:y val="-2.939814814814823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A18-454A-A224-5491AE8E27A1}"/>
                </c:ext>
              </c:extLst>
            </c:dLbl>
            <c:dLbl>
              <c:idx val="1"/>
              <c:layout>
                <c:manualLayout>
                  <c:x val="-4.1597331583552055E-2"/>
                  <c:y val="-4.3287037037036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A18-454A-A224-5491AE8E27A1}"/>
                </c:ext>
              </c:extLst>
            </c:dLbl>
            <c:dLbl>
              <c:idx val="2"/>
              <c:layout>
                <c:manualLayout>
                  <c:x val="-4.1597331583552055E-2"/>
                  <c:y val="-3.86574074074074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A18-454A-A224-5491AE8E27A1}"/>
                </c:ext>
              </c:extLst>
            </c:dLbl>
            <c:dLbl>
              <c:idx val="3"/>
              <c:layout>
                <c:manualLayout>
                  <c:x val="-4.1597331583552055E-2"/>
                  <c:y val="-2.93981481481481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A18-454A-A224-5491AE8E27A1}"/>
                </c:ext>
              </c:extLst>
            </c:dLbl>
            <c:dLbl>
              <c:idx val="4"/>
              <c:layout>
                <c:manualLayout>
                  <c:x val="-4.9930664916885387E-2"/>
                  <c:y val="-1.55092592592592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A18-454A-A224-5491AE8E27A1}"/>
                </c:ext>
              </c:extLst>
            </c:dLbl>
            <c:dLbl>
              <c:idx val="5"/>
              <c:layout>
                <c:manualLayout>
                  <c:x val="-3.0486220472441046E-2"/>
                  <c:y val="2.15277777777777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A18-454A-A224-5491AE8E27A1}"/>
                </c:ext>
              </c:extLst>
            </c:dLbl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7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  <c:pt idx="6">
                <c:v>2017</c:v>
              </c:pt>
            </c:numLit>
          </c:cat>
          <c:val>
            <c:numRef>
              <c:f>('Prenatal Smoking Trend'!$C$18,'Prenatal Smoking Trend'!$E$18,'Prenatal Smoking Trend'!$G$18,'Prenatal Smoking Trend'!$I$18,'Prenatal Smoking Trend'!$K$18,'Prenatal Smoking Trend'!$M$18,'Prenatal Smoking Trend'!$O$18)</c:f>
              <c:numCache>
                <c:formatCode>0.0</c:formatCode>
                <c:ptCount val="7"/>
                <c:pt idx="0">
                  <c:v>22.3</c:v>
                </c:pt>
                <c:pt idx="1">
                  <c:v>21</c:v>
                </c:pt>
                <c:pt idx="2">
                  <c:v>24</c:v>
                </c:pt>
                <c:pt idx="3">
                  <c:v>17.3</c:v>
                </c:pt>
                <c:pt idx="4">
                  <c:v>19</c:v>
                </c:pt>
                <c:pt idx="5">
                  <c:v>20.399999999999999</c:v>
                </c:pt>
                <c:pt idx="6">
                  <c:v>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A18-454A-A224-5491AE8E27A1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7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  <c:pt idx="6">
                <c:v>2017</c:v>
              </c:pt>
            </c:numLit>
          </c:cat>
          <c:val>
            <c:numRef>
              <c:f>('Prenatal Smoking Trend'!$C$29,'Prenatal Smoking Trend'!$E$29,'Prenatal Smoking Trend'!$G$29,'Prenatal Smoking Trend'!$I$29,'Prenatal Smoking Trend'!$K$29,'Prenatal Smoking Trend'!$M$29,'Prenatal Smoking Trend'!$O$29)</c:f>
              <c:numCache>
                <c:formatCode>#,##0.0</c:formatCode>
                <c:ptCount val="7"/>
                <c:pt idx="0">
                  <c:v>20.137499999999999</c:v>
                </c:pt>
                <c:pt idx="1">
                  <c:v>19.243749999999999</c:v>
                </c:pt>
                <c:pt idx="2">
                  <c:v>19.362500000000001</c:v>
                </c:pt>
                <c:pt idx="3">
                  <c:v>20.012499999999999</c:v>
                </c:pt>
                <c:pt idx="4">
                  <c:v>18.112500000000001</c:v>
                </c:pt>
                <c:pt idx="5">
                  <c:v>19.850000000000005</c:v>
                </c:pt>
                <c:pt idx="6">
                  <c:v>20.23125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A18-454A-A224-5491AE8E27A1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7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  <c:pt idx="6">
                <c:v>2017</c:v>
              </c:pt>
            </c:numLit>
          </c:cat>
          <c:val>
            <c:numRef>
              <c:f>('Prenatal Smoking Trend'!$C$30,'Prenatal Smoking Trend'!$E$30,'Prenatal Smoking Trend'!$G$30,'Prenatal Smoking Trend'!$I$30,'Prenatal Smoking Trend'!$K$30,'Prenatal Smoking Trend'!$M$30,'Prenatal Smoking Trend'!$O$30)</c:f>
              <c:numCache>
                <c:formatCode>0.0</c:formatCode>
                <c:ptCount val="7"/>
                <c:pt idx="0">
                  <c:v>10.9</c:v>
                </c:pt>
                <c:pt idx="1">
                  <c:v>10.6</c:v>
                </c:pt>
                <c:pt idx="2">
                  <c:v>10.3</c:v>
                </c:pt>
                <c:pt idx="3">
                  <c:v>9.8000000000000007</c:v>
                </c:pt>
                <c:pt idx="4">
                  <c:v>9.3000000000000007</c:v>
                </c:pt>
                <c:pt idx="5">
                  <c:v>8.9</c:v>
                </c:pt>
                <c:pt idx="6">
                  <c:v>8.6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A18-454A-A224-5491AE8E27A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9075584"/>
        <c:axId val="229077376"/>
      </c:lineChart>
      <c:catAx>
        <c:axId val="2290755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9077376"/>
        <c:crosses val="autoZero"/>
        <c:auto val="1"/>
        <c:lblAlgn val="ctr"/>
        <c:lblOffset val="100"/>
        <c:noMultiLvlLbl val="0"/>
      </c:catAx>
      <c:valAx>
        <c:axId val="22907737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9075584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of Births to Mothers who Smoked Prenatally</a:t>
            </a:r>
          </a:p>
        </c:rich>
      </c:tx>
      <c:layout>
        <c:manualLayout>
          <c:xMode val="edge"/>
          <c:yMode val="edge"/>
          <c:x val="0.11142366579177604"/>
          <c:y val="9.2592592592592587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natal Smoking Trend'!$A$19</c:f>
              <c:strCache>
                <c:ptCount val="1"/>
                <c:pt idx="0">
                  <c:v>Macon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5.8263998250218725E-2"/>
                  <c:y val="-2.939814814814823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026-4316-88E2-3A3C621D58AA}"/>
                </c:ext>
              </c:extLst>
            </c:dLbl>
            <c:dLbl>
              <c:idx val="1"/>
              <c:layout>
                <c:manualLayout>
                  <c:x val="-4.1597331583552055E-2"/>
                  <c:y val="-4.3287037037036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026-4316-88E2-3A3C621D58AA}"/>
                </c:ext>
              </c:extLst>
            </c:dLbl>
            <c:dLbl>
              <c:idx val="2"/>
              <c:layout>
                <c:manualLayout>
                  <c:x val="-4.1597331583552055E-2"/>
                  <c:y val="-3.86574074074074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026-4316-88E2-3A3C621D58AA}"/>
                </c:ext>
              </c:extLst>
            </c:dLbl>
            <c:dLbl>
              <c:idx val="3"/>
              <c:layout>
                <c:manualLayout>
                  <c:x val="-4.1597331583552055E-2"/>
                  <c:y val="-2.93981481481481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026-4316-88E2-3A3C621D58AA}"/>
                </c:ext>
              </c:extLst>
            </c:dLbl>
            <c:dLbl>
              <c:idx val="4"/>
              <c:layout>
                <c:manualLayout>
                  <c:x val="-4.9930664916885387E-2"/>
                  <c:y val="-1.55092592592592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026-4316-88E2-3A3C621D58AA}"/>
                </c:ext>
              </c:extLst>
            </c:dLbl>
            <c:dLbl>
              <c:idx val="5"/>
              <c:layout>
                <c:manualLayout>
                  <c:x val="-3.0486220472441046E-2"/>
                  <c:y val="2.15277777777777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026-4316-88E2-3A3C621D58AA}"/>
                </c:ext>
              </c:extLst>
            </c:dLbl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7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  <c:pt idx="6">
                <c:v>2017</c:v>
              </c:pt>
            </c:numLit>
          </c:cat>
          <c:val>
            <c:numRef>
              <c:f>('Prenatal Smoking Trend'!$C$19,'Prenatal Smoking Trend'!$E$19,'Prenatal Smoking Trend'!$G$19,'Prenatal Smoking Trend'!$I$19,'Prenatal Smoking Trend'!$K$19,'Prenatal Smoking Trend'!$M$19,'Prenatal Smoking Trend'!$O$19)</c:f>
              <c:numCache>
                <c:formatCode>0.0</c:formatCode>
                <c:ptCount val="7"/>
                <c:pt idx="0">
                  <c:v>21.5</c:v>
                </c:pt>
                <c:pt idx="1">
                  <c:v>19.7</c:v>
                </c:pt>
                <c:pt idx="2">
                  <c:v>20.100000000000001</c:v>
                </c:pt>
                <c:pt idx="3">
                  <c:v>21.6</c:v>
                </c:pt>
                <c:pt idx="4">
                  <c:v>18.600000000000001</c:v>
                </c:pt>
                <c:pt idx="5">
                  <c:v>19.5</c:v>
                </c:pt>
                <c:pt idx="6">
                  <c:v>18.8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026-4316-88E2-3A3C621D58AA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7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  <c:pt idx="6">
                <c:v>2017</c:v>
              </c:pt>
            </c:numLit>
          </c:cat>
          <c:val>
            <c:numRef>
              <c:f>('Prenatal Smoking Trend'!$C$29,'Prenatal Smoking Trend'!$E$29,'Prenatal Smoking Trend'!$G$29,'Prenatal Smoking Trend'!$I$29,'Prenatal Smoking Trend'!$K$29,'Prenatal Smoking Trend'!$M$29,'Prenatal Smoking Trend'!$O$29)</c:f>
              <c:numCache>
                <c:formatCode>#,##0.0</c:formatCode>
                <c:ptCount val="7"/>
                <c:pt idx="0">
                  <c:v>20.137499999999999</c:v>
                </c:pt>
                <c:pt idx="1">
                  <c:v>19.243749999999999</c:v>
                </c:pt>
                <c:pt idx="2">
                  <c:v>19.362500000000001</c:v>
                </c:pt>
                <c:pt idx="3">
                  <c:v>20.012499999999999</c:v>
                </c:pt>
                <c:pt idx="4">
                  <c:v>18.112500000000001</c:v>
                </c:pt>
                <c:pt idx="5">
                  <c:v>19.850000000000005</c:v>
                </c:pt>
                <c:pt idx="6">
                  <c:v>20.23125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026-4316-88E2-3A3C621D58AA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7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  <c:pt idx="6">
                <c:v>2017</c:v>
              </c:pt>
            </c:numLit>
          </c:cat>
          <c:val>
            <c:numRef>
              <c:f>('Prenatal Smoking Trend'!$C$30,'Prenatal Smoking Trend'!$E$30,'Prenatal Smoking Trend'!$G$30,'Prenatal Smoking Trend'!$I$30,'Prenatal Smoking Trend'!$K$30,'Prenatal Smoking Trend'!$M$30,'Prenatal Smoking Trend'!$O$30)</c:f>
              <c:numCache>
                <c:formatCode>0.0</c:formatCode>
                <c:ptCount val="7"/>
                <c:pt idx="0">
                  <c:v>10.9</c:v>
                </c:pt>
                <c:pt idx="1">
                  <c:v>10.6</c:v>
                </c:pt>
                <c:pt idx="2">
                  <c:v>10.3</c:v>
                </c:pt>
                <c:pt idx="3">
                  <c:v>9.8000000000000007</c:v>
                </c:pt>
                <c:pt idx="4">
                  <c:v>9.3000000000000007</c:v>
                </c:pt>
                <c:pt idx="5">
                  <c:v>8.9</c:v>
                </c:pt>
                <c:pt idx="6">
                  <c:v>8.6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026-4316-88E2-3A3C621D58A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9459840"/>
        <c:axId val="229461376"/>
      </c:lineChart>
      <c:catAx>
        <c:axId val="229459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9461376"/>
        <c:crosses val="autoZero"/>
        <c:auto val="1"/>
        <c:lblAlgn val="ctr"/>
        <c:lblOffset val="100"/>
        <c:noMultiLvlLbl val="0"/>
      </c:catAx>
      <c:valAx>
        <c:axId val="22946137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9459840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of Births to Mothers who Smoked Prenatally</a:t>
            </a:r>
          </a:p>
        </c:rich>
      </c:tx>
      <c:layout>
        <c:manualLayout>
          <c:xMode val="edge"/>
          <c:yMode val="edge"/>
          <c:x val="0.11142366579177604"/>
          <c:y val="9.2592592592592587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natal Smoking Trend'!$A$20</c:f>
              <c:strCache>
                <c:ptCount val="1"/>
                <c:pt idx="0">
                  <c:v>Madison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5.8263998250218725E-2"/>
                  <c:y val="-2.939814814814823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194-472D-9ADB-4AF6679D6CB8}"/>
                </c:ext>
              </c:extLst>
            </c:dLbl>
            <c:dLbl>
              <c:idx val="1"/>
              <c:layout>
                <c:manualLayout>
                  <c:x val="-4.1597331583552055E-2"/>
                  <c:y val="-4.3287037037036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194-472D-9ADB-4AF6679D6CB8}"/>
                </c:ext>
              </c:extLst>
            </c:dLbl>
            <c:dLbl>
              <c:idx val="2"/>
              <c:layout>
                <c:manualLayout>
                  <c:x val="-4.1597331583552055E-2"/>
                  <c:y val="-3.86574074074074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194-472D-9ADB-4AF6679D6CB8}"/>
                </c:ext>
              </c:extLst>
            </c:dLbl>
            <c:dLbl>
              <c:idx val="3"/>
              <c:layout>
                <c:manualLayout>
                  <c:x val="-4.1597331583552055E-2"/>
                  <c:y val="-2.93981481481481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194-472D-9ADB-4AF6679D6CB8}"/>
                </c:ext>
              </c:extLst>
            </c:dLbl>
            <c:dLbl>
              <c:idx val="4"/>
              <c:layout>
                <c:manualLayout>
                  <c:x val="-4.9930664916885387E-2"/>
                  <c:y val="-1.55092592592592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194-472D-9ADB-4AF6679D6CB8}"/>
                </c:ext>
              </c:extLst>
            </c:dLbl>
            <c:dLbl>
              <c:idx val="5"/>
              <c:layout>
                <c:manualLayout>
                  <c:x val="-3.0486220472441046E-2"/>
                  <c:y val="2.15277777777777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194-472D-9ADB-4AF6679D6CB8}"/>
                </c:ext>
              </c:extLst>
            </c:dLbl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7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  <c:pt idx="6">
                <c:v>2017</c:v>
              </c:pt>
            </c:numLit>
          </c:cat>
          <c:val>
            <c:numRef>
              <c:f>('Prenatal Smoking Trend'!$C$20,'Prenatal Smoking Trend'!$E$20,'Prenatal Smoking Trend'!$G$20,'Prenatal Smoking Trend'!$I$20,'Prenatal Smoking Trend'!$K$20,'Prenatal Smoking Trend'!$M$20,'Prenatal Smoking Trend'!$O$20)</c:f>
              <c:numCache>
                <c:formatCode>0.0</c:formatCode>
                <c:ptCount val="7"/>
                <c:pt idx="0">
                  <c:v>4.9000000000000004</c:v>
                </c:pt>
                <c:pt idx="1">
                  <c:v>6.4</c:v>
                </c:pt>
                <c:pt idx="2">
                  <c:v>8</c:v>
                </c:pt>
                <c:pt idx="3">
                  <c:v>9.1999999999999993</c:v>
                </c:pt>
                <c:pt idx="4">
                  <c:v>12</c:v>
                </c:pt>
                <c:pt idx="5">
                  <c:v>18.399999999999999</c:v>
                </c:pt>
                <c:pt idx="6">
                  <c:v>19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194-472D-9ADB-4AF6679D6CB8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7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  <c:pt idx="6">
                <c:v>2017</c:v>
              </c:pt>
            </c:numLit>
          </c:cat>
          <c:val>
            <c:numRef>
              <c:f>('Prenatal Smoking Trend'!$C$29,'Prenatal Smoking Trend'!$E$29,'Prenatal Smoking Trend'!$G$29,'Prenatal Smoking Trend'!$I$29,'Prenatal Smoking Trend'!$K$29,'Prenatal Smoking Trend'!$M$29,'Prenatal Smoking Trend'!$O$29)</c:f>
              <c:numCache>
                <c:formatCode>#,##0.0</c:formatCode>
                <c:ptCount val="7"/>
                <c:pt idx="0">
                  <c:v>20.137499999999999</c:v>
                </c:pt>
                <c:pt idx="1">
                  <c:v>19.243749999999999</c:v>
                </c:pt>
                <c:pt idx="2">
                  <c:v>19.362500000000001</c:v>
                </c:pt>
                <c:pt idx="3">
                  <c:v>20.012499999999999</c:v>
                </c:pt>
                <c:pt idx="4">
                  <c:v>18.112500000000001</c:v>
                </c:pt>
                <c:pt idx="5">
                  <c:v>19.850000000000005</c:v>
                </c:pt>
                <c:pt idx="6">
                  <c:v>20.23125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194-472D-9ADB-4AF6679D6CB8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7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  <c:pt idx="6">
                <c:v>2017</c:v>
              </c:pt>
            </c:numLit>
          </c:cat>
          <c:val>
            <c:numRef>
              <c:f>('Prenatal Smoking Trend'!$C$30,'Prenatal Smoking Trend'!$E$30,'Prenatal Smoking Trend'!$G$30,'Prenatal Smoking Trend'!$I$30,'Prenatal Smoking Trend'!$K$30,'Prenatal Smoking Trend'!$M$30,'Prenatal Smoking Trend'!$O$30)</c:f>
              <c:numCache>
                <c:formatCode>0.0</c:formatCode>
                <c:ptCount val="7"/>
                <c:pt idx="0">
                  <c:v>10.9</c:v>
                </c:pt>
                <c:pt idx="1">
                  <c:v>10.6</c:v>
                </c:pt>
                <c:pt idx="2">
                  <c:v>10.3</c:v>
                </c:pt>
                <c:pt idx="3">
                  <c:v>9.8000000000000007</c:v>
                </c:pt>
                <c:pt idx="4">
                  <c:v>9.3000000000000007</c:v>
                </c:pt>
                <c:pt idx="5">
                  <c:v>8.9</c:v>
                </c:pt>
                <c:pt idx="6">
                  <c:v>8.6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194-472D-9ADB-4AF6679D6CB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9188736"/>
        <c:axId val="229190272"/>
      </c:lineChart>
      <c:catAx>
        <c:axId val="229188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9190272"/>
        <c:crosses val="autoZero"/>
        <c:auto val="1"/>
        <c:lblAlgn val="ctr"/>
        <c:lblOffset val="100"/>
        <c:noMultiLvlLbl val="0"/>
      </c:catAx>
      <c:valAx>
        <c:axId val="22919027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9188736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of Births to Mothers who Smoked Prenatally</a:t>
            </a:r>
          </a:p>
        </c:rich>
      </c:tx>
      <c:layout>
        <c:manualLayout>
          <c:xMode val="edge"/>
          <c:yMode val="edge"/>
          <c:x val="0.11142366579177604"/>
          <c:y val="9.2592592592592587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natal Smoking Trend'!$A$21</c:f>
              <c:strCache>
                <c:ptCount val="1"/>
                <c:pt idx="0">
                  <c:v>McDowell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5.8263998250218725E-2"/>
                  <c:y val="-2.939814814814823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D61-4AAF-8F2D-427CAACCE294}"/>
                </c:ext>
              </c:extLst>
            </c:dLbl>
            <c:dLbl>
              <c:idx val="1"/>
              <c:layout>
                <c:manualLayout>
                  <c:x val="-4.1597331583552055E-2"/>
                  <c:y val="-4.3287037037036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D61-4AAF-8F2D-427CAACCE294}"/>
                </c:ext>
              </c:extLst>
            </c:dLbl>
            <c:dLbl>
              <c:idx val="2"/>
              <c:layout>
                <c:manualLayout>
                  <c:x val="-4.1597331583552055E-2"/>
                  <c:y val="-3.86574074074074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D61-4AAF-8F2D-427CAACCE294}"/>
                </c:ext>
              </c:extLst>
            </c:dLbl>
            <c:dLbl>
              <c:idx val="3"/>
              <c:layout>
                <c:manualLayout>
                  <c:x val="-4.1597331583552055E-2"/>
                  <c:y val="-2.93981481481481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D61-4AAF-8F2D-427CAACCE294}"/>
                </c:ext>
              </c:extLst>
            </c:dLbl>
            <c:dLbl>
              <c:idx val="4"/>
              <c:layout>
                <c:manualLayout>
                  <c:x val="-4.9930664916885387E-2"/>
                  <c:y val="-1.55092592592592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D61-4AAF-8F2D-427CAACCE294}"/>
                </c:ext>
              </c:extLst>
            </c:dLbl>
            <c:dLbl>
              <c:idx val="5"/>
              <c:layout>
                <c:manualLayout>
                  <c:x val="-3.0486220472441046E-2"/>
                  <c:y val="2.15277777777777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D61-4AAF-8F2D-427CAACCE294}"/>
                </c:ext>
              </c:extLst>
            </c:dLbl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7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  <c:pt idx="6">
                <c:v>2017</c:v>
              </c:pt>
            </c:numLit>
          </c:cat>
          <c:val>
            <c:numRef>
              <c:f>('Prenatal Smoking Trend'!$C$21,'Prenatal Smoking Trend'!$E$21,'Prenatal Smoking Trend'!$G$21,'Prenatal Smoking Trend'!$I$21,'Prenatal Smoking Trend'!$K$21,'Prenatal Smoking Trend'!$M$21,'Prenatal Smoking Trend'!$O$21)</c:f>
              <c:numCache>
                <c:formatCode>0.0</c:formatCode>
                <c:ptCount val="7"/>
                <c:pt idx="0">
                  <c:v>21.6</c:v>
                </c:pt>
                <c:pt idx="1">
                  <c:v>19.600000000000001</c:v>
                </c:pt>
                <c:pt idx="2">
                  <c:v>23.6</c:v>
                </c:pt>
                <c:pt idx="3">
                  <c:v>23</c:v>
                </c:pt>
                <c:pt idx="4">
                  <c:v>18.8</c:v>
                </c:pt>
                <c:pt idx="5">
                  <c:v>19.600000000000001</c:v>
                </c:pt>
                <c:pt idx="6">
                  <c:v>2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D61-4AAF-8F2D-427CAACCE294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7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  <c:pt idx="6">
                <c:v>2017</c:v>
              </c:pt>
            </c:numLit>
          </c:cat>
          <c:val>
            <c:numRef>
              <c:f>('Prenatal Smoking Trend'!$C$29,'Prenatal Smoking Trend'!$E$29,'Prenatal Smoking Trend'!$G$29,'Prenatal Smoking Trend'!$I$29,'Prenatal Smoking Trend'!$K$29,'Prenatal Smoking Trend'!$M$29,'Prenatal Smoking Trend'!$O$29)</c:f>
              <c:numCache>
                <c:formatCode>#,##0.0</c:formatCode>
                <c:ptCount val="7"/>
                <c:pt idx="0">
                  <c:v>20.137499999999999</c:v>
                </c:pt>
                <c:pt idx="1">
                  <c:v>19.243749999999999</c:v>
                </c:pt>
                <c:pt idx="2">
                  <c:v>19.362500000000001</c:v>
                </c:pt>
                <c:pt idx="3">
                  <c:v>20.012499999999999</c:v>
                </c:pt>
                <c:pt idx="4">
                  <c:v>18.112500000000001</c:v>
                </c:pt>
                <c:pt idx="5">
                  <c:v>19.850000000000005</c:v>
                </c:pt>
                <c:pt idx="6">
                  <c:v>20.23125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D61-4AAF-8F2D-427CAACCE294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7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  <c:pt idx="6">
                <c:v>2017</c:v>
              </c:pt>
            </c:numLit>
          </c:cat>
          <c:val>
            <c:numRef>
              <c:f>('Prenatal Smoking Trend'!$C$30,'Prenatal Smoking Trend'!$E$30,'Prenatal Smoking Trend'!$G$30,'Prenatal Smoking Trend'!$I$30,'Prenatal Smoking Trend'!$K$30,'Prenatal Smoking Trend'!$M$30,'Prenatal Smoking Trend'!$O$30)</c:f>
              <c:numCache>
                <c:formatCode>0.0</c:formatCode>
                <c:ptCount val="7"/>
                <c:pt idx="0">
                  <c:v>10.9</c:v>
                </c:pt>
                <c:pt idx="1">
                  <c:v>10.6</c:v>
                </c:pt>
                <c:pt idx="2">
                  <c:v>10.3</c:v>
                </c:pt>
                <c:pt idx="3">
                  <c:v>9.8000000000000007</c:v>
                </c:pt>
                <c:pt idx="4">
                  <c:v>9.3000000000000007</c:v>
                </c:pt>
                <c:pt idx="5">
                  <c:v>8.9</c:v>
                </c:pt>
                <c:pt idx="6">
                  <c:v>8.6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D61-4AAF-8F2D-427CAACCE2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9261696"/>
        <c:axId val="229263232"/>
      </c:lineChart>
      <c:catAx>
        <c:axId val="229261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9263232"/>
        <c:crosses val="autoZero"/>
        <c:auto val="1"/>
        <c:lblAlgn val="ctr"/>
        <c:lblOffset val="100"/>
        <c:noMultiLvlLbl val="0"/>
      </c:catAx>
      <c:valAx>
        <c:axId val="22926323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9261696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400"/>
            </a:pPr>
            <a:r>
              <a:rPr lang="en-US"/>
              <a:t>Live Birth Rate Trend</a:t>
            </a:r>
          </a:p>
          <a:p>
            <a:pPr>
              <a:defRPr sz="1400"/>
            </a:pPr>
            <a:r>
              <a:rPr lang="en-US" baseline="0"/>
              <a:t> (per 1,000 population)</a:t>
            </a:r>
            <a:endParaRPr lang="en-US"/>
          </a:p>
        </c:rich>
      </c:tx>
      <c:layout>
        <c:manualLayout>
          <c:xMode val="edge"/>
          <c:yMode val="edge"/>
          <c:x val="0.27709033245844267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3.6111111111111108E-2"/>
          <c:y val="0.30456911636045492"/>
          <c:w val="0.93888888888888888"/>
          <c:h val="0.40646507728200643"/>
        </c:manualLayout>
      </c:layout>
      <c:lineChart>
        <c:grouping val="standard"/>
        <c:varyColors val="0"/>
        <c:ser>
          <c:idx val="0"/>
          <c:order val="0"/>
          <c:tx>
            <c:strRef>
              <c:f>'Birth Rate Trend'!$A$22</c:f>
              <c:strCache>
                <c:ptCount val="1"/>
                <c:pt idx="0">
                  <c:v>McDowell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Birth Rate Trend'!$C$51:$N$51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Birth Rate Trend'!$B$22,'Birth Rate Trend'!$E$22,'Birth Rate Trend'!$H$22,'Birth Rate Trend'!$K$22,'Birth Rate Trend'!$N$22,'Birth Rate Trend'!$R$22,'Birth Rate Trend'!$V$22,'Birth Rate Trend'!$Z$22,'Birth Rate Trend'!$AD$22,'Birth Rate Trend'!$AH$22,'Birth Rate Trend'!$AL$22,'Birth Rate Trend'!$AP$22)</c:f>
              <c:numCache>
                <c:formatCode>0.0</c:formatCode>
                <c:ptCount val="12"/>
                <c:pt idx="0">
                  <c:v>12</c:v>
                </c:pt>
                <c:pt idx="1">
                  <c:v>11.9</c:v>
                </c:pt>
                <c:pt idx="2">
                  <c:v>12</c:v>
                </c:pt>
                <c:pt idx="3">
                  <c:v>11.9</c:v>
                </c:pt>
                <c:pt idx="4">
                  <c:v>11.8</c:v>
                </c:pt>
                <c:pt idx="5">
                  <c:v>11.2</c:v>
                </c:pt>
                <c:pt idx="6">
                  <c:v>10.7</c:v>
                </c:pt>
                <c:pt idx="7">
                  <c:v>10.4</c:v>
                </c:pt>
                <c:pt idx="8">
                  <c:v>10.199999999999999</c:v>
                </c:pt>
                <c:pt idx="9">
                  <c:v>10.199999999999999</c:v>
                </c:pt>
                <c:pt idx="10">
                  <c:v>10.199999999999999</c:v>
                </c:pt>
                <c:pt idx="11">
                  <c:v>10.1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D9E-4F48-A189-EF0D68CA064F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Birth Rate Trend'!$C$51:$N$51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Birth Rate Trend'!$B$29,'Birth Rate Trend'!$E$29,'Birth Rate Trend'!$H$29,'Birth Rate Trend'!$K$29,'Birth Rate Trend'!$N$29,'Birth Rate Trend'!$R$29,'Birth Rate Trend'!$V$29,'Birth Rate Trend'!$Z$29,'Birth Rate Trend'!$AD$29,'Birth Rate Trend'!$AH$29,'Birth Rate Trend'!$AL$29,'Birth Rate Trend'!$AP$29)</c:f>
              <c:numCache>
                <c:formatCode>0.0</c:formatCode>
                <c:ptCount val="12"/>
                <c:pt idx="0">
                  <c:v>10.8375</c:v>
                </c:pt>
                <c:pt idx="1">
                  <c:v>10.831249999999999</c:v>
                </c:pt>
                <c:pt idx="2">
                  <c:v>10.78125</c:v>
                </c:pt>
                <c:pt idx="3">
                  <c:v>10.693750000000001</c:v>
                </c:pt>
                <c:pt idx="4">
                  <c:v>10.518749999999999</c:v>
                </c:pt>
                <c:pt idx="5">
                  <c:v>10.19375</c:v>
                </c:pt>
                <c:pt idx="6">
                  <c:v>9.8125</c:v>
                </c:pt>
                <c:pt idx="7">
                  <c:v>9.6312499999999996</c:v>
                </c:pt>
                <c:pt idx="8">
                  <c:v>9.53125</c:v>
                </c:pt>
                <c:pt idx="9">
                  <c:v>9.59375</c:v>
                </c:pt>
                <c:pt idx="10">
                  <c:v>9.6249999999999982</c:v>
                </c:pt>
                <c:pt idx="11">
                  <c:v>9.509374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D9E-4F48-A189-EF0D68CA064F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Birth Rate Trend'!$C$51:$N$51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Birth Rate Trend'!$B$30,'Birth Rate Trend'!$E$30,'Birth Rate Trend'!$H$30,'Birth Rate Trend'!$K$30,'Birth Rate Trend'!$N$30,'Birth Rate Trend'!$R$30,'Birth Rate Trend'!$V$30,'Birth Rate Trend'!$Z$30,'Birth Rate Trend'!$AD$30,'Birth Rate Trend'!$AH$30,'Birth Rate Trend'!$AL$30,'Birth Rate Trend'!$AP$30)</c:f>
              <c:numCache>
                <c:formatCode>0.0</c:formatCode>
                <c:ptCount val="12"/>
                <c:pt idx="0">
                  <c:v>14.2</c:v>
                </c:pt>
                <c:pt idx="1">
                  <c:v>14.2</c:v>
                </c:pt>
                <c:pt idx="2">
                  <c:v>14.2</c:v>
                </c:pt>
                <c:pt idx="3">
                  <c:v>14.1</c:v>
                </c:pt>
                <c:pt idx="4">
                  <c:v>13.8</c:v>
                </c:pt>
                <c:pt idx="5">
                  <c:v>13.5</c:v>
                </c:pt>
                <c:pt idx="6">
                  <c:v>13</c:v>
                </c:pt>
                <c:pt idx="7">
                  <c:v>12.6</c:v>
                </c:pt>
                <c:pt idx="8">
                  <c:v>12.4</c:v>
                </c:pt>
                <c:pt idx="9">
                  <c:v>12.2</c:v>
                </c:pt>
                <c:pt idx="10">
                  <c:v>12.2</c:v>
                </c:pt>
                <c:pt idx="11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D9E-4F48-A189-EF0D68CA064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5311488"/>
        <c:axId val="195313024"/>
      </c:lineChart>
      <c:catAx>
        <c:axId val="1953114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95313024"/>
        <c:crosses val="autoZero"/>
        <c:auto val="1"/>
        <c:lblAlgn val="ctr"/>
        <c:lblOffset val="100"/>
        <c:noMultiLvlLbl val="0"/>
      </c:catAx>
      <c:valAx>
        <c:axId val="19531302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531148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4.8090332458442693E-2"/>
          <c:y val="0.19432888597258677"/>
          <c:w val="0.89826377952755909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of Births to Mothers who Smoked Prenatally</a:t>
            </a:r>
          </a:p>
        </c:rich>
      </c:tx>
      <c:layout>
        <c:manualLayout>
          <c:xMode val="edge"/>
          <c:yMode val="edge"/>
          <c:x val="0.11142366579177604"/>
          <c:y val="9.2592592592592587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natal Smoking Trend'!$A$22</c:f>
              <c:strCache>
                <c:ptCount val="1"/>
                <c:pt idx="0">
                  <c:v>Mitchell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5.8263998250218725E-2"/>
                  <c:y val="-2.939814814814823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94D-489A-87E5-2C20491C9402}"/>
                </c:ext>
              </c:extLst>
            </c:dLbl>
            <c:dLbl>
              <c:idx val="1"/>
              <c:layout>
                <c:manualLayout>
                  <c:x val="-4.1597331583552055E-2"/>
                  <c:y val="-4.3287037037036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94D-489A-87E5-2C20491C9402}"/>
                </c:ext>
              </c:extLst>
            </c:dLbl>
            <c:dLbl>
              <c:idx val="2"/>
              <c:layout>
                <c:manualLayout>
                  <c:x val="-4.1597331583552055E-2"/>
                  <c:y val="-3.86574074074074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94D-489A-87E5-2C20491C9402}"/>
                </c:ext>
              </c:extLst>
            </c:dLbl>
            <c:dLbl>
              <c:idx val="3"/>
              <c:layout>
                <c:manualLayout>
                  <c:x val="-4.1597331583552055E-2"/>
                  <c:y val="-2.93981481481481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94D-489A-87E5-2C20491C9402}"/>
                </c:ext>
              </c:extLst>
            </c:dLbl>
            <c:dLbl>
              <c:idx val="4"/>
              <c:layout>
                <c:manualLayout>
                  <c:x val="-4.9930664916885387E-2"/>
                  <c:y val="-1.55092592592592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94D-489A-87E5-2C20491C9402}"/>
                </c:ext>
              </c:extLst>
            </c:dLbl>
            <c:dLbl>
              <c:idx val="5"/>
              <c:layout>
                <c:manualLayout>
                  <c:x val="-3.0486220472441046E-2"/>
                  <c:y val="2.15277777777777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94D-489A-87E5-2C20491C9402}"/>
                </c:ext>
              </c:extLst>
            </c:dLbl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7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  <c:pt idx="6">
                <c:v>2017</c:v>
              </c:pt>
            </c:numLit>
          </c:cat>
          <c:val>
            <c:numRef>
              <c:f>('Prenatal Smoking Trend'!$C$22,'Prenatal Smoking Trend'!$E$22,'Prenatal Smoking Trend'!$G$22,'Prenatal Smoking Trend'!$I$22,'Prenatal Smoking Trend'!$K$22,'Prenatal Smoking Trend'!$M$22,'Prenatal Smoking Trend'!$O$22)</c:f>
              <c:numCache>
                <c:formatCode>0.0</c:formatCode>
                <c:ptCount val="7"/>
                <c:pt idx="0">
                  <c:v>22.1</c:v>
                </c:pt>
                <c:pt idx="1">
                  <c:v>15.8</c:v>
                </c:pt>
                <c:pt idx="2">
                  <c:v>16.2</c:v>
                </c:pt>
                <c:pt idx="3">
                  <c:v>26.8</c:v>
                </c:pt>
                <c:pt idx="4">
                  <c:v>25.8</c:v>
                </c:pt>
                <c:pt idx="5">
                  <c:v>28.4</c:v>
                </c:pt>
                <c:pt idx="6">
                  <c:v>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94D-489A-87E5-2C20491C9402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7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  <c:pt idx="6">
                <c:v>2017</c:v>
              </c:pt>
            </c:numLit>
          </c:cat>
          <c:val>
            <c:numRef>
              <c:f>('Prenatal Smoking Trend'!$C$29,'Prenatal Smoking Trend'!$E$29,'Prenatal Smoking Trend'!$G$29,'Prenatal Smoking Trend'!$I$29,'Prenatal Smoking Trend'!$K$29,'Prenatal Smoking Trend'!$M$29,'Prenatal Smoking Trend'!$O$29)</c:f>
              <c:numCache>
                <c:formatCode>#,##0.0</c:formatCode>
                <c:ptCount val="7"/>
                <c:pt idx="0">
                  <c:v>20.137499999999999</c:v>
                </c:pt>
                <c:pt idx="1">
                  <c:v>19.243749999999999</c:v>
                </c:pt>
                <c:pt idx="2">
                  <c:v>19.362500000000001</c:v>
                </c:pt>
                <c:pt idx="3">
                  <c:v>20.012499999999999</c:v>
                </c:pt>
                <c:pt idx="4">
                  <c:v>18.112500000000001</c:v>
                </c:pt>
                <c:pt idx="5">
                  <c:v>19.850000000000005</c:v>
                </c:pt>
                <c:pt idx="6">
                  <c:v>20.23125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94D-489A-87E5-2C20491C9402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7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  <c:pt idx="6">
                <c:v>2017</c:v>
              </c:pt>
            </c:numLit>
          </c:cat>
          <c:val>
            <c:numRef>
              <c:f>('Prenatal Smoking Trend'!$C$30,'Prenatal Smoking Trend'!$E$30,'Prenatal Smoking Trend'!$G$30,'Prenatal Smoking Trend'!$I$30,'Prenatal Smoking Trend'!$K$30,'Prenatal Smoking Trend'!$M$30,'Prenatal Smoking Trend'!$O$30)</c:f>
              <c:numCache>
                <c:formatCode>0.0</c:formatCode>
                <c:ptCount val="7"/>
                <c:pt idx="0">
                  <c:v>10.9</c:v>
                </c:pt>
                <c:pt idx="1">
                  <c:v>10.6</c:v>
                </c:pt>
                <c:pt idx="2">
                  <c:v>10.3</c:v>
                </c:pt>
                <c:pt idx="3">
                  <c:v>9.8000000000000007</c:v>
                </c:pt>
                <c:pt idx="4">
                  <c:v>9.3000000000000007</c:v>
                </c:pt>
                <c:pt idx="5">
                  <c:v>8.9</c:v>
                </c:pt>
                <c:pt idx="6">
                  <c:v>8.6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94D-489A-87E5-2C20491C940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9297536"/>
        <c:axId val="229303424"/>
      </c:lineChart>
      <c:catAx>
        <c:axId val="229297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9303424"/>
        <c:crosses val="autoZero"/>
        <c:auto val="1"/>
        <c:lblAlgn val="ctr"/>
        <c:lblOffset val="100"/>
        <c:noMultiLvlLbl val="0"/>
      </c:catAx>
      <c:valAx>
        <c:axId val="22930342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9297536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of Births to Mothers who Smoked Prenatally</a:t>
            </a:r>
          </a:p>
        </c:rich>
      </c:tx>
      <c:layout>
        <c:manualLayout>
          <c:xMode val="edge"/>
          <c:yMode val="edge"/>
          <c:x val="0.11142366579177604"/>
          <c:y val="9.2592592592592587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natal Smoking Trend'!$A$23</c:f>
              <c:strCache>
                <c:ptCount val="1"/>
                <c:pt idx="0">
                  <c:v>Polk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5.8263998250218725E-2"/>
                  <c:y val="-2.939814814814823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642-4136-8C9D-BEFA1630626A}"/>
                </c:ext>
              </c:extLst>
            </c:dLbl>
            <c:dLbl>
              <c:idx val="1"/>
              <c:layout>
                <c:manualLayout>
                  <c:x val="-4.1597331583552055E-2"/>
                  <c:y val="-4.3287037037036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642-4136-8C9D-BEFA1630626A}"/>
                </c:ext>
              </c:extLst>
            </c:dLbl>
            <c:dLbl>
              <c:idx val="2"/>
              <c:layout>
                <c:manualLayout>
                  <c:x val="-4.1597331583552055E-2"/>
                  <c:y val="-3.86574074074074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642-4136-8C9D-BEFA1630626A}"/>
                </c:ext>
              </c:extLst>
            </c:dLbl>
            <c:dLbl>
              <c:idx val="3"/>
              <c:layout>
                <c:manualLayout>
                  <c:x val="-4.1597331583552055E-2"/>
                  <c:y val="-2.93981481481481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642-4136-8C9D-BEFA1630626A}"/>
                </c:ext>
              </c:extLst>
            </c:dLbl>
            <c:dLbl>
              <c:idx val="4"/>
              <c:layout>
                <c:manualLayout>
                  <c:x val="-4.9930664916885387E-2"/>
                  <c:y val="-1.55092592592592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642-4136-8C9D-BEFA1630626A}"/>
                </c:ext>
              </c:extLst>
            </c:dLbl>
            <c:dLbl>
              <c:idx val="5"/>
              <c:layout>
                <c:manualLayout>
                  <c:x val="-3.0486220472441046E-2"/>
                  <c:y val="2.15277777777777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642-4136-8C9D-BEFA1630626A}"/>
                </c:ext>
              </c:extLst>
            </c:dLbl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7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  <c:pt idx="6">
                <c:v>2017</c:v>
              </c:pt>
            </c:numLit>
          </c:cat>
          <c:val>
            <c:numRef>
              <c:f>('Prenatal Smoking Trend'!$C$23,'Prenatal Smoking Trend'!$E$23,'Prenatal Smoking Trend'!$G$23,'Prenatal Smoking Trend'!$I$23,'Prenatal Smoking Trend'!$K$23,'Prenatal Smoking Trend'!$M$23,'Prenatal Smoking Trend'!$O$23)</c:f>
              <c:numCache>
                <c:formatCode>0.0</c:formatCode>
                <c:ptCount val="7"/>
                <c:pt idx="0">
                  <c:v>16.899999999999999</c:v>
                </c:pt>
                <c:pt idx="1">
                  <c:v>13.7</c:v>
                </c:pt>
                <c:pt idx="2">
                  <c:v>15.9</c:v>
                </c:pt>
                <c:pt idx="3">
                  <c:v>14.7</c:v>
                </c:pt>
                <c:pt idx="4">
                  <c:v>15.7</c:v>
                </c:pt>
                <c:pt idx="5">
                  <c:v>10</c:v>
                </c:pt>
                <c:pt idx="6">
                  <c:v>16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642-4136-8C9D-BEFA1630626A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7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  <c:pt idx="6">
                <c:v>2017</c:v>
              </c:pt>
            </c:numLit>
          </c:cat>
          <c:val>
            <c:numRef>
              <c:f>('Prenatal Smoking Trend'!$C$29,'Prenatal Smoking Trend'!$E$29,'Prenatal Smoking Trend'!$G$29,'Prenatal Smoking Trend'!$I$29,'Prenatal Smoking Trend'!$K$29,'Prenatal Smoking Trend'!$M$29,'Prenatal Smoking Trend'!$O$29)</c:f>
              <c:numCache>
                <c:formatCode>#,##0.0</c:formatCode>
                <c:ptCount val="7"/>
                <c:pt idx="0">
                  <c:v>20.137499999999999</c:v>
                </c:pt>
                <c:pt idx="1">
                  <c:v>19.243749999999999</c:v>
                </c:pt>
                <c:pt idx="2">
                  <c:v>19.362500000000001</c:v>
                </c:pt>
                <c:pt idx="3">
                  <c:v>20.012499999999999</c:v>
                </c:pt>
                <c:pt idx="4">
                  <c:v>18.112500000000001</c:v>
                </c:pt>
                <c:pt idx="5">
                  <c:v>19.850000000000005</c:v>
                </c:pt>
                <c:pt idx="6">
                  <c:v>20.23125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642-4136-8C9D-BEFA1630626A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7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  <c:pt idx="6">
                <c:v>2017</c:v>
              </c:pt>
            </c:numLit>
          </c:cat>
          <c:val>
            <c:numRef>
              <c:f>('Prenatal Smoking Trend'!$C$30,'Prenatal Smoking Trend'!$E$30,'Prenatal Smoking Trend'!$G$30,'Prenatal Smoking Trend'!$I$30,'Prenatal Smoking Trend'!$K$30,'Prenatal Smoking Trend'!$M$30,'Prenatal Smoking Trend'!$O$30)</c:f>
              <c:numCache>
                <c:formatCode>0.0</c:formatCode>
                <c:ptCount val="7"/>
                <c:pt idx="0">
                  <c:v>10.9</c:v>
                </c:pt>
                <c:pt idx="1">
                  <c:v>10.6</c:v>
                </c:pt>
                <c:pt idx="2">
                  <c:v>10.3</c:v>
                </c:pt>
                <c:pt idx="3">
                  <c:v>9.8000000000000007</c:v>
                </c:pt>
                <c:pt idx="4">
                  <c:v>9.3000000000000007</c:v>
                </c:pt>
                <c:pt idx="5">
                  <c:v>8.9</c:v>
                </c:pt>
                <c:pt idx="6">
                  <c:v>8.6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642-4136-8C9D-BEFA1630626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9419648"/>
        <c:axId val="229429632"/>
      </c:lineChart>
      <c:catAx>
        <c:axId val="229419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9429632"/>
        <c:crosses val="autoZero"/>
        <c:auto val="1"/>
        <c:lblAlgn val="ctr"/>
        <c:lblOffset val="100"/>
        <c:noMultiLvlLbl val="0"/>
      </c:catAx>
      <c:valAx>
        <c:axId val="22942963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9419648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of Births to Mothers who Smoked Prenatally</a:t>
            </a:r>
          </a:p>
        </c:rich>
      </c:tx>
      <c:layout>
        <c:manualLayout>
          <c:xMode val="edge"/>
          <c:yMode val="edge"/>
          <c:x val="0.11142366579177604"/>
          <c:y val="9.2592592592592587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natal Smoking Trend'!$A$25</c:f>
              <c:strCache>
                <c:ptCount val="1"/>
                <c:pt idx="0">
                  <c:v>Swain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5.8263998250218725E-2"/>
                  <c:y val="-2.939814814814823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34D-4D0F-9548-D9BDB6831EBE}"/>
                </c:ext>
              </c:extLst>
            </c:dLbl>
            <c:dLbl>
              <c:idx val="1"/>
              <c:layout>
                <c:manualLayout>
                  <c:x val="-4.1597331583552055E-2"/>
                  <c:y val="-4.3287037037036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34D-4D0F-9548-D9BDB6831EBE}"/>
                </c:ext>
              </c:extLst>
            </c:dLbl>
            <c:dLbl>
              <c:idx val="2"/>
              <c:layout>
                <c:manualLayout>
                  <c:x val="-4.1597331583552055E-2"/>
                  <c:y val="-3.86574074074074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34D-4D0F-9548-D9BDB6831EBE}"/>
                </c:ext>
              </c:extLst>
            </c:dLbl>
            <c:dLbl>
              <c:idx val="3"/>
              <c:layout>
                <c:manualLayout>
                  <c:x val="-4.1597331583552055E-2"/>
                  <c:y val="-2.93981481481481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34D-4D0F-9548-D9BDB6831EBE}"/>
                </c:ext>
              </c:extLst>
            </c:dLbl>
            <c:dLbl>
              <c:idx val="4"/>
              <c:layout>
                <c:manualLayout>
                  <c:x val="-4.9930664916885387E-2"/>
                  <c:y val="-1.55092592592592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34D-4D0F-9548-D9BDB6831EBE}"/>
                </c:ext>
              </c:extLst>
            </c:dLbl>
            <c:dLbl>
              <c:idx val="5"/>
              <c:layout>
                <c:manualLayout>
                  <c:x val="-3.0486220472441046E-2"/>
                  <c:y val="2.15277777777777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34D-4D0F-9548-D9BDB6831EBE}"/>
                </c:ext>
              </c:extLst>
            </c:dLbl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7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  <c:pt idx="6">
                <c:v>2017</c:v>
              </c:pt>
            </c:numLit>
          </c:cat>
          <c:val>
            <c:numRef>
              <c:f>('Prenatal Smoking Trend'!$C$25,'Prenatal Smoking Trend'!$E$25,'Prenatal Smoking Trend'!$G$25,'Prenatal Smoking Trend'!$I$25,'Prenatal Smoking Trend'!$K$25,'Prenatal Smoking Trend'!$M$25,'Prenatal Smoking Trend'!$O$25)</c:f>
              <c:numCache>
                <c:formatCode>0.0</c:formatCode>
                <c:ptCount val="7"/>
                <c:pt idx="0">
                  <c:v>26.5</c:v>
                </c:pt>
                <c:pt idx="1">
                  <c:v>27.8</c:v>
                </c:pt>
                <c:pt idx="2">
                  <c:v>26.7</c:v>
                </c:pt>
                <c:pt idx="3">
                  <c:v>29</c:v>
                </c:pt>
                <c:pt idx="4">
                  <c:v>25.1</c:v>
                </c:pt>
                <c:pt idx="5">
                  <c:v>24.3</c:v>
                </c:pt>
                <c:pt idx="6">
                  <c:v>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34D-4D0F-9548-D9BDB6831EBE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7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  <c:pt idx="6">
                <c:v>2017</c:v>
              </c:pt>
            </c:numLit>
          </c:cat>
          <c:val>
            <c:numRef>
              <c:f>('Prenatal Smoking Trend'!$C$29,'Prenatal Smoking Trend'!$E$29,'Prenatal Smoking Trend'!$G$29,'Prenatal Smoking Trend'!$I$29,'Prenatal Smoking Trend'!$K$29,'Prenatal Smoking Trend'!$M$29,'Prenatal Smoking Trend'!$O$29)</c:f>
              <c:numCache>
                <c:formatCode>#,##0.0</c:formatCode>
                <c:ptCount val="7"/>
                <c:pt idx="0">
                  <c:v>20.137499999999999</c:v>
                </c:pt>
                <c:pt idx="1">
                  <c:v>19.243749999999999</c:v>
                </c:pt>
                <c:pt idx="2">
                  <c:v>19.362500000000001</c:v>
                </c:pt>
                <c:pt idx="3">
                  <c:v>20.012499999999999</c:v>
                </c:pt>
                <c:pt idx="4">
                  <c:v>18.112500000000001</c:v>
                </c:pt>
                <c:pt idx="5">
                  <c:v>19.850000000000005</c:v>
                </c:pt>
                <c:pt idx="6">
                  <c:v>20.23125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34D-4D0F-9548-D9BDB6831EBE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7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  <c:pt idx="6">
                <c:v>2017</c:v>
              </c:pt>
            </c:numLit>
          </c:cat>
          <c:val>
            <c:numRef>
              <c:f>('Prenatal Smoking Trend'!$C$30,'Prenatal Smoking Trend'!$E$30,'Prenatal Smoking Trend'!$G$30,'Prenatal Smoking Trend'!$I$30,'Prenatal Smoking Trend'!$K$30,'Prenatal Smoking Trend'!$M$30,'Prenatal Smoking Trend'!$O$30)</c:f>
              <c:numCache>
                <c:formatCode>0.0</c:formatCode>
                <c:ptCount val="7"/>
                <c:pt idx="0">
                  <c:v>10.9</c:v>
                </c:pt>
                <c:pt idx="1">
                  <c:v>10.6</c:v>
                </c:pt>
                <c:pt idx="2">
                  <c:v>10.3</c:v>
                </c:pt>
                <c:pt idx="3">
                  <c:v>9.8000000000000007</c:v>
                </c:pt>
                <c:pt idx="4">
                  <c:v>9.3000000000000007</c:v>
                </c:pt>
                <c:pt idx="5">
                  <c:v>8.9</c:v>
                </c:pt>
                <c:pt idx="6">
                  <c:v>8.6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34D-4D0F-9548-D9BDB6831EB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9547392"/>
        <c:axId val="229557376"/>
      </c:lineChart>
      <c:catAx>
        <c:axId val="229547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9557376"/>
        <c:crosses val="autoZero"/>
        <c:auto val="1"/>
        <c:lblAlgn val="ctr"/>
        <c:lblOffset val="100"/>
        <c:noMultiLvlLbl val="0"/>
      </c:catAx>
      <c:valAx>
        <c:axId val="22955737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9547392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of Births to Mothers who Smoked Prenatally</a:t>
            </a:r>
          </a:p>
        </c:rich>
      </c:tx>
      <c:layout>
        <c:manualLayout>
          <c:xMode val="edge"/>
          <c:yMode val="edge"/>
          <c:x val="0.11142366579177604"/>
          <c:y val="9.2592592592592587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natal Smoking Trend'!$A$26</c:f>
              <c:strCache>
                <c:ptCount val="1"/>
                <c:pt idx="0">
                  <c:v>Transylvania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5.8263998250218725E-2"/>
                  <c:y val="-2.939814814814823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208-4A58-8E75-C883A955C916}"/>
                </c:ext>
              </c:extLst>
            </c:dLbl>
            <c:dLbl>
              <c:idx val="1"/>
              <c:layout>
                <c:manualLayout>
                  <c:x val="-4.1597331583552055E-2"/>
                  <c:y val="-4.3287037037036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208-4A58-8E75-C883A955C916}"/>
                </c:ext>
              </c:extLst>
            </c:dLbl>
            <c:dLbl>
              <c:idx val="2"/>
              <c:layout>
                <c:manualLayout>
                  <c:x val="-4.1597331583552055E-2"/>
                  <c:y val="-3.86574074074074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208-4A58-8E75-C883A955C916}"/>
                </c:ext>
              </c:extLst>
            </c:dLbl>
            <c:dLbl>
              <c:idx val="3"/>
              <c:layout>
                <c:manualLayout>
                  <c:x val="-4.1597331583552055E-2"/>
                  <c:y val="-2.93981481481481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208-4A58-8E75-C883A955C916}"/>
                </c:ext>
              </c:extLst>
            </c:dLbl>
            <c:dLbl>
              <c:idx val="4"/>
              <c:layout>
                <c:manualLayout>
                  <c:x val="-4.9930664916885387E-2"/>
                  <c:y val="-1.55092592592592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208-4A58-8E75-C883A955C916}"/>
                </c:ext>
              </c:extLst>
            </c:dLbl>
            <c:dLbl>
              <c:idx val="5"/>
              <c:layout>
                <c:manualLayout>
                  <c:x val="-3.0486220472441046E-2"/>
                  <c:y val="2.15277777777777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208-4A58-8E75-C883A955C916}"/>
                </c:ext>
              </c:extLst>
            </c:dLbl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7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  <c:pt idx="6">
                <c:v>2017</c:v>
              </c:pt>
            </c:numLit>
          </c:cat>
          <c:val>
            <c:numRef>
              <c:f>('Prenatal Smoking Trend'!$C$26,'Prenatal Smoking Trend'!$E$26,'Prenatal Smoking Trend'!$G$26,'Prenatal Smoking Trend'!$I$26,'Prenatal Smoking Trend'!$K$26,'Prenatal Smoking Trend'!$M$26,'Prenatal Smoking Trend'!$O$26)</c:f>
              <c:numCache>
                <c:formatCode>0.0</c:formatCode>
                <c:ptCount val="7"/>
                <c:pt idx="0">
                  <c:v>21</c:v>
                </c:pt>
                <c:pt idx="1">
                  <c:v>18.399999999999999</c:v>
                </c:pt>
                <c:pt idx="2">
                  <c:v>13.3</c:v>
                </c:pt>
                <c:pt idx="3">
                  <c:v>15.6</c:v>
                </c:pt>
                <c:pt idx="4">
                  <c:v>9.5</c:v>
                </c:pt>
                <c:pt idx="5">
                  <c:v>18.600000000000001</c:v>
                </c:pt>
                <c:pt idx="6">
                  <c:v>1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208-4A58-8E75-C883A955C916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7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  <c:pt idx="6">
                <c:v>2017</c:v>
              </c:pt>
            </c:numLit>
          </c:cat>
          <c:val>
            <c:numRef>
              <c:f>('Prenatal Smoking Trend'!$C$29,'Prenatal Smoking Trend'!$E$29,'Prenatal Smoking Trend'!$G$29,'Prenatal Smoking Trend'!$I$29,'Prenatal Smoking Trend'!$K$29,'Prenatal Smoking Trend'!$M$29,'Prenatal Smoking Trend'!$O$29)</c:f>
              <c:numCache>
                <c:formatCode>#,##0.0</c:formatCode>
                <c:ptCount val="7"/>
                <c:pt idx="0">
                  <c:v>20.137499999999999</c:v>
                </c:pt>
                <c:pt idx="1">
                  <c:v>19.243749999999999</c:v>
                </c:pt>
                <c:pt idx="2">
                  <c:v>19.362500000000001</c:v>
                </c:pt>
                <c:pt idx="3">
                  <c:v>20.012499999999999</c:v>
                </c:pt>
                <c:pt idx="4">
                  <c:v>18.112500000000001</c:v>
                </c:pt>
                <c:pt idx="5">
                  <c:v>19.850000000000005</c:v>
                </c:pt>
                <c:pt idx="6">
                  <c:v>20.23125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208-4A58-8E75-C883A955C916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7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  <c:pt idx="6">
                <c:v>2017</c:v>
              </c:pt>
            </c:numLit>
          </c:cat>
          <c:val>
            <c:numRef>
              <c:f>('Prenatal Smoking Trend'!$C$30,'Prenatal Smoking Trend'!$E$30,'Prenatal Smoking Trend'!$G$30,'Prenatal Smoking Trend'!$I$30,'Prenatal Smoking Trend'!$K$30,'Prenatal Smoking Trend'!$M$30,'Prenatal Smoking Trend'!$O$30)</c:f>
              <c:numCache>
                <c:formatCode>0.0</c:formatCode>
                <c:ptCount val="7"/>
                <c:pt idx="0">
                  <c:v>10.9</c:v>
                </c:pt>
                <c:pt idx="1">
                  <c:v>10.6</c:v>
                </c:pt>
                <c:pt idx="2">
                  <c:v>10.3</c:v>
                </c:pt>
                <c:pt idx="3">
                  <c:v>9.8000000000000007</c:v>
                </c:pt>
                <c:pt idx="4">
                  <c:v>9.3000000000000007</c:v>
                </c:pt>
                <c:pt idx="5">
                  <c:v>8.9</c:v>
                </c:pt>
                <c:pt idx="6">
                  <c:v>8.6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208-4A58-8E75-C883A955C91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9599872"/>
        <c:axId val="229609856"/>
      </c:lineChart>
      <c:catAx>
        <c:axId val="229599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9609856"/>
        <c:crosses val="autoZero"/>
        <c:auto val="1"/>
        <c:lblAlgn val="ctr"/>
        <c:lblOffset val="100"/>
        <c:noMultiLvlLbl val="0"/>
      </c:catAx>
      <c:valAx>
        <c:axId val="22960985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9599872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of Births to Mothers who Smoked Prenatally</a:t>
            </a:r>
          </a:p>
        </c:rich>
      </c:tx>
      <c:layout>
        <c:manualLayout>
          <c:xMode val="edge"/>
          <c:yMode val="edge"/>
          <c:x val="0.11142366579177604"/>
          <c:y val="9.2592592592592587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natal Smoking Trend'!$A$27</c:f>
              <c:strCache>
                <c:ptCount val="1"/>
                <c:pt idx="0">
                  <c:v>Yancey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5.8263998250218725E-2"/>
                  <c:y val="-2.939814814814823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AB4-41A0-B15F-3124B01AE27D}"/>
                </c:ext>
              </c:extLst>
            </c:dLbl>
            <c:dLbl>
              <c:idx val="1"/>
              <c:layout>
                <c:manualLayout>
                  <c:x val="-4.1597331583552055E-2"/>
                  <c:y val="-4.3287037037036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AB4-41A0-B15F-3124B01AE27D}"/>
                </c:ext>
              </c:extLst>
            </c:dLbl>
            <c:dLbl>
              <c:idx val="2"/>
              <c:layout>
                <c:manualLayout>
                  <c:x val="-4.1597331583552055E-2"/>
                  <c:y val="-3.86574074074074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AB4-41A0-B15F-3124B01AE27D}"/>
                </c:ext>
              </c:extLst>
            </c:dLbl>
            <c:dLbl>
              <c:idx val="3"/>
              <c:layout>
                <c:manualLayout>
                  <c:x val="-4.1597331583552055E-2"/>
                  <c:y val="-2.93981481481481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AB4-41A0-B15F-3124B01AE27D}"/>
                </c:ext>
              </c:extLst>
            </c:dLbl>
            <c:dLbl>
              <c:idx val="4"/>
              <c:layout>
                <c:manualLayout>
                  <c:x val="-4.9930664916885387E-2"/>
                  <c:y val="-1.55092592592592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AB4-41A0-B15F-3124B01AE27D}"/>
                </c:ext>
              </c:extLst>
            </c:dLbl>
            <c:dLbl>
              <c:idx val="5"/>
              <c:layout>
                <c:manualLayout>
                  <c:x val="-3.0486220472441046E-2"/>
                  <c:y val="2.15277777777777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AB4-41A0-B15F-3124B01AE27D}"/>
                </c:ext>
              </c:extLst>
            </c:dLbl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7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  <c:pt idx="6">
                <c:v>2017</c:v>
              </c:pt>
            </c:numLit>
          </c:cat>
          <c:val>
            <c:numRef>
              <c:f>('Prenatal Smoking Trend'!$C$27,'Prenatal Smoking Trend'!$E$27,'Prenatal Smoking Trend'!$G$27,'Prenatal Smoking Trend'!$I$27,'Prenatal Smoking Trend'!$K$27,'Prenatal Smoking Trend'!$M$27,'Prenatal Smoking Trend'!$O$27)</c:f>
              <c:numCache>
                <c:formatCode>0.0</c:formatCode>
                <c:ptCount val="7"/>
                <c:pt idx="0">
                  <c:v>18.7</c:v>
                </c:pt>
                <c:pt idx="1">
                  <c:v>16.100000000000001</c:v>
                </c:pt>
                <c:pt idx="2">
                  <c:v>20.3</c:v>
                </c:pt>
                <c:pt idx="3">
                  <c:v>18.5</c:v>
                </c:pt>
                <c:pt idx="4">
                  <c:v>17.600000000000001</c:v>
                </c:pt>
                <c:pt idx="5">
                  <c:v>18.600000000000001</c:v>
                </c:pt>
                <c:pt idx="6">
                  <c:v>25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AB4-41A0-B15F-3124B01AE27D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7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  <c:pt idx="6">
                <c:v>2017</c:v>
              </c:pt>
            </c:numLit>
          </c:cat>
          <c:val>
            <c:numRef>
              <c:f>('Prenatal Smoking Trend'!$C$29,'Prenatal Smoking Trend'!$E$29,'Prenatal Smoking Trend'!$G$29,'Prenatal Smoking Trend'!$I$29,'Prenatal Smoking Trend'!$K$29,'Prenatal Smoking Trend'!$M$29,'Prenatal Smoking Trend'!$O$29)</c:f>
              <c:numCache>
                <c:formatCode>#,##0.0</c:formatCode>
                <c:ptCount val="7"/>
                <c:pt idx="0">
                  <c:v>20.137499999999999</c:v>
                </c:pt>
                <c:pt idx="1">
                  <c:v>19.243749999999999</c:v>
                </c:pt>
                <c:pt idx="2">
                  <c:v>19.362500000000001</c:v>
                </c:pt>
                <c:pt idx="3">
                  <c:v>20.012499999999999</c:v>
                </c:pt>
                <c:pt idx="4">
                  <c:v>18.112500000000001</c:v>
                </c:pt>
                <c:pt idx="5">
                  <c:v>19.850000000000005</c:v>
                </c:pt>
                <c:pt idx="6">
                  <c:v>20.23125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AB4-41A0-B15F-3124B01AE27D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7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  <c:pt idx="6">
                <c:v>2017</c:v>
              </c:pt>
            </c:numLit>
          </c:cat>
          <c:val>
            <c:numRef>
              <c:f>('Prenatal Smoking Trend'!$C$30,'Prenatal Smoking Trend'!$E$30,'Prenatal Smoking Trend'!$G$30,'Prenatal Smoking Trend'!$I$30,'Prenatal Smoking Trend'!$K$30,'Prenatal Smoking Trend'!$M$30,'Prenatal Smoking Trend'!$O$30)</c:f>
              <c:numCache>
                <c:formatCode>0.0</c:formatCode>
                <c:ptCount val="7"/>
                <c:pt idx="0">
                  <c:v>10.9</c:v>
                </c:pt>
                <c:pt idx="1">
                  <c:v>10.6</c:v>
                </c:pt>
                <c:pt idx="2">
                  <c:v>10.3</c:v>
                </c:pt>
                <c:pt idx="3">
                  <c:v>9.8000000000000007</c:v>
                </c:pt>
                <c:pt idx="4">
                  <c:v>9.3000000000000007</c:v>
                </c:pt>
                <c:pt idx="5">
                  <c:v>8.9</c:v>
                </c:pt>
                <c:pt idx="6">
                  <c:v>8.6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AB4-41A0-B15F-3124B01AE27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9721984"/>
        <c:axId val="229723520"/>
      </c:lineChart>
      <c:catAx>
        <c:axId val="229721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9723520"/>
        <c:crosses val="autoZero"/>
        <c:auto val="1"/>
        <c:lblAlgn val="ctr"/>
        <c:lblOffset val="100"/>
        <c:noMultiLvlLbl val="0"/>
      </c:catAx>
      <c:valAx>
        <c:axId val="22972352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9721984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of Pregnancies Receiving Prenatal Care in the First Trimester</a:t>
            </a:r>
          </a:p>
        </c:rich>
      </c:tx>
      <c:layout>
        <c:manualLayout>
          <c:xMode val="edge"/>
          <c:yMode val="edge"/>
          <c:x val="0.10843744531933508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natal Care Trend'!$A$11</c:f>
              <c:strCache>
                <c:ptCount val="1"/>
                <c:pt idx="0">
                  <c:v>Buncomb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6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</c:numLit>
          </c:cat>
          <c:val>
            <c:numRef>
              <c:f>('Prenatal Care Trend'!$C$11,'Prenatal Care Trend'!$E$11,'Prenatal Care Trend'!$G$11,'Prenatal Care Trend'!$I$11,'Prenatal Care Trend'!$K$11,'Prenatal Care Trend'!$M$11)</c:f>
              <c:numCache>
                <c:formatCode>0.0</c:formatCode>
                <c:ptCount val="6"/>
                <c:pt idx="0">
                  <c:v>72.927308447937136</c:v>
                </c:pt>
                <c:pt idx="1">
                  <c:v>71.88339087073264</c:v>
                </c:pt>
                <c:pt idx="2">
                  <c:v>78.011257035647276</c:v>
                </c:pt>
                <c:pt idx="3">
                  <c:v>85.753105590062106</c:v>
                </c:pt>
                <c:pt idx="4">
                  <c:v>88</c:v>
                </c:pt>
                <c:pt idx="5">
                  <c:v>88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E7-4B9F-9794-A2C3540843A6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6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</c:numLit>
          </c:cat>
          <c:val>
            <c:numRef>
              <c:f>('Prenatal Care Trend'!$C$28,'Prenatal Care Trend'!$E$28,'Prenatal Care Trend'!$G$28,'Prenatal Care Trend'!$I$28,'Prenatal Care Trend'!$K$28,'Prenatal Care Trend'!$M$28)</c:f>
              <c:numCache>
                <c:formatCode>0.0</c:formatCode>
                <c:ptCount val="6"/>
                <c:pt idx="0">
                  <c:v>75.589027521655325</c:v>
                </c:pt>
                <c:pt idx="1">
                  <c:v>76.495341946742471</c:v>
                </c:pt>
                <c:pt idx="2">
                  <c:v>75.459563025810738</c:v>
                </c:pt>
                <c:pt idx="3">
                  <c:v>77.278075519564879</c:v>
                </c:pt>
                <c:pt idx="4">
                  <c:v>80.300000000000011</c:v>
                </c:pt>
                <c:pt idx="5">
                  <c:v>78.64374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E7-4B9F-9794-A2C3540843A6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6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</c:numLit>
          </c:cat>
          <c:val>
            <c:numRef>
              <c:f>('Prenatal Care Trend'!$C$29,'Prenatal Care Trend'!$E$29,'Prenatal Care Trend'!$G$29,'Prenatal Care Trend'!$I$29,'Prenatal Care Trend'!$K$29,'Prenatal Care Trend'!$M$29)</c:f>
              <c:numCache>
                <c:formatCode>0.0</c:formatCode>
                <c:ptCount val="6"/>
                <c:pt idx="0">
                  <c:v>71.182611728943641</c:v>
                </c:pt>
                <c:pt idx="1">
                  <c:v>71.288418345621082</c:v>
                </c:pt>
                <c:pt idx="2">
                  <c:v>70.315087029239479</c:v>
                </c:pt>
                <c:pt idx="3">
                  <c:v>68.189635215133777</c:v>
                </c:pt>
                <c:pt idx="4">
                  <c:v>67.8</c:v>
                </c:pt>
                <c:pt idx="5">
                  <c:v>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FE7-4B9F-9794-A2C3540843A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6947840"/>
        <c:axId val="226949376"/>
      </c:lineChart>
      <c:catAx>
        <c:axId val="226947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6949376"/>
        <c:crosses val="autoZero"/>
        <c:auto val="1"/>
        <c:lblAlgn val="ctr"/>
        <c:lblOffset val="100"/>
        <c:noMultiLvlLbl val="0"/>
      </c:catAx>
      <c:valAx>
        <c:axId val="22694937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694784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481481481481481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of Pregnancies Receiving Prenatal Care in the First Trimester</a:t>
            </a:r>
          </a:p>
        </c:rich>
      </c:tx>
      <c:layout>
        <c:manualLayout>
          <c:xMode val="edge"/>
          <c:yMode val="edge"/>
          <c:x val="0.10843744531933508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natal Care Trend'!$A$14</c:f>
              <c:strCache>
                <c:ptCount val="1"/>
                <c:pt idx="0">
                  <c:v>Graham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6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</c:numLit>
          </c:cat>
          <c:val>
            <c:numRef>
              <c:f>('Prenatal Care Trend'!$C$14,'Prenatal Care Trend'!$E$14,'Prenatal Care Trend'!$G$14,'Prenatal Care Trend'!$I$14,'Prenatal Care Trend'!$K$14,'Prenatal Care Trend'!$M$14)</c:f>
              <c:numCache>
                <c:formatCode>0.0</c:formatCode>
                <c:ptCount val="6"/>
                <c:pt idx="0">
                  <c:v>81.72043010752688</c:v>
                </c:pt>
                <c:pt idx="1">
                  <c:v>75</c:v>
                </c:pt>
                <c:pt idx="2">
                  <c:v>76.666666666666671</c:v>
                </c:pt>
                <c:pt idx="3">
                  <c:v>78.888888888888886</c:v>
                </c:pt>
                <c:pt idx="4">
                  <c:v>80.5</c:v>
                </c:pt>
                <c:pt idx="5">
                  <c:v>77.40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46-456B-A99C-8F6A297381AC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6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</c:numLit>
          </c:cat>
          <c:val>
            <c:numRef>
              <c:f>('Prenatal Care Trend'!$C$28,'Prenatal Care Trend'!$E$28,'Prenatal Care Trend'!$G$28,'Prenatal Care Trend'!$I$28,'Prenatal Care Trend'!$K$28,'Prenatal Care Trend'!$M$28)</c:f>
              <c:numCache>
                <c:formatCode>0.0</c:formatCode>
                <c:ptCount val="6"/>
                <c:pt idx="0">
                  <c:v>75.589027521655325</c:v>
                </c:pt>
                <c:pt idx="1">
                  <c:v>76.495341946742471</c:v>
                </c:pt>
                <c:pt idx="2">
                  <c:v>75.459563025810738</c:v>
                </c:pt>
                <c:pt idx="3">
                  <c:v>77.278075519564879</c:v>
                </c:pt>
                <c:pt idx="4">
                  <c:v>80.300000000000011</c:v>
                </c:pt>
                <c:pt idx="5">
                  <c:v>78.64374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346-456B-A99C-8F6A297381AC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6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</c:numLit>
          </c:cat>
          <c:val>
            <c:numRef>
              <c:f>('Prenatal Care Trend'!$C$29,'Prenatal Care Trend'!$E$29,'Prenatal Care Trend'!$G$29,'Prenatal Care Trend'!$I$29,'Prenatal Care Trend'!$K$29,'Prenatal Care Trend'!$M$29)</c:f>
              <c:numCache>
                <c:formatCode>0.0</c:formatCode>
                <c:ptCount val="6"/>
                <c:pt idx="0">
                  <c:v>71.182611728943641</c:v>
                </c:pt>
                <c:pt idx="1">
                  <c:v>71.288418345621082</c:v>
                </c:pt>
                <c:pt idx="2">
                  <c:v>70.315087029239479</c:v>
                </c:pt>
                <c:pt idx="3">
                  <c:v>68.189635215133777</c:v>
                </c:pt>
                <c:pt idx="4">
                  <c:v>67.8</c:v>
                </c:pt>
                <c:pt idx="5">
                  <c:v>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346-456B-A99C-8F6A297381A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6989568"/>
        <c:axId val="226991104"/>
      </c:lineChart>
      <c:catAx>
        <c:axId val="226989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6991104"/>
        <c:crosses val="autoZero"/>
        <c:auto val="1"/>
        <c:lblAlgn val="ctr"/>
        <c:lblOffset val="100"/>
        <c:noMultiLvlLbl val="0"/>
      </c:catAx>
      <c:valAx>
        <c:axId val="22699110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698956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481481481481481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of Pregnancies Receiving Prenatal Care in the First Trimester</a:t>
            </a:r>
          </a:p>
        </c:rich>
      </c:tx>
      <c:layout>
        <c:manualLayout>
          <c:xMode val="edge"/>
          <c:yMode val="edge"/>
          <c:x val="0.10843744531933508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natal Care Trend'!$A$23</c:f>
              <c:strCache>
                <c:ptCount val="1"/>
                <c:pt idx="0">
                  <c:v>Rutherfor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6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</c:numLit>
          </c:cat>
          <c:val>
            <c:numRef>
              <c:f>('Prenatal Care Trend'!$C$23,'Prenatal Care Trend'!$E$23,'Prenatal Care Trend'!$G$23,'Prenatal Care Trend'!$I$23,'Prenatal Care Trend'!$K$23,'Prenatal Care Trend'!$M$23)</c:f>
              <c:numCache>
                <c:formatCode>0.0</c:formatCode>
                <c:ptCount val="6"/>
                <c:pt idx="0">
                  <c:v>77.762039660056658</c:v>
                </c:pt>
                <c:pt idx="1">
                  <c:v>75.707898658718335</c:v>
                </c:pt>
                <c:pt idx="2">
                  <c:v>77.526395173454006</c:v>
                </c:pt>
                <c:pt idx="3">
                  <c:v>75.148809523809518</c:v>
                </c:pt>
                <c:pt idx="4">
                  <c:v>71.099999999999994</c:v>
                </c:pt>
                <c:pt idx="5">
                  <c:v>7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EC4-4A58-A75C-D780D34D68B0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6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</c:numLit>
          </c:cat>
          <c:val>
            <c:numRef>
              <c:f>('Prenatal Care Trend'!$C$28,'Prenatal Care Trend'!$E$28,'Prenatal Care Trend'!$G$28,'Prenatal Care Trend'!$I$28,'Prenatal Care Trend'!$K$28,'Prenatal Care Trend'!$M$28)</c:f>
              <c:numCache>
                <c:formatCode>0.0</c:formatCode>
                <c:ptCount val="6"/>
                <c:pt idx="0">
                  <c:v>75.589027521655325</c:v>
                </c:pt>
                <c:pt idx="1">
                  <c:v>76.495341946742471</c:v>
                </c:pt>
                <c:pt idx="2">
                  <c:v>75.459563025810738</c:v>
                </c:pt>
                <c:pt idx="3">
                  <c:v>77.278075519564879</c:v>
                </c:pt>
                <c:pt idx="4">
                  <c:v>80.300000000000011</c:v>
                </c:pt>
                <c:pt idx="5">
                  <c:v>78.64374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EC4-4A58-A75C-D780D34D68B0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6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</c:numLit>
          </c:cat>
          <c:val>
            <c:numRef>
              <c:f>('Prenatal Care Trend'!$C$29,'Prenatal Care Trend'!$E$29,'Prenatal Care Trend'!$G$29,'Prenatal Care Trend'!$I$29,'Prenatal Care Trend'!$K$29,'Prenatal Care Trend'!$M$29)</c:f>
              <c:numCache>
                <c:formatCode>0.0</c:formatCode>
                <c:ptCount val="6"/>
                <c:pt idx="0">
                  <c:v>71.182611728943641</c:v>
                </c:pt>
                <c:pt idx="1">
                  <c:v>71.288418345621082</c:v>
                </c:pt>
                <c:pt idx="2">
                  <c:v>70.315087029239479</c:v>
                </c:pt>
                <c:pt idx="3">
                  <c:v>68.189635215133777</c:v>
                </c:pt>
                <c:pt idx="4">
                  <c:v>67.8</c:v>
                </c:pt>
                <c:pt idx="5">
                  <c:v>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EC4-4A58-A75C-D780D34D68B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9787904"/>
        <c:axId val="229801984"/>
      </c:lineChart>
      <c:catAx>
        <c:axId val="229787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9801984"/>
        <c:crosses val="autoZero"/>
        <c:auto val="1"/>
        <c:lblAlgn val="ctr"/>
        <c:lblOffset val="100"/>
        <c:noMultiLvlLbl val="0"/>
      </c:catAx>
      <c:valAx>
        <c:axId val="22980198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978790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481481481481481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of Pregnancies Receiving Prenatal Care in the First Trimester</a:t>
            </a:r>
          </a:p>
        </c:rich>
      </c:tx>
      <c:layout>
        <c:manualLayout>
          <c:xMode val="edge"/>
          <c:yMode val="edge"/>
          <c:x val="0.10843744531933508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natal Care Trend'!$A$12</c:f>
              <c:strCache>
                <c:ptCount val="1"/>
                <c:pt idx="0">
                  <c:v>Cheroke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6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</c:numLit>
          </c:cat>
          <c:val>
            <c:numRef>
              <c:f>('Prenatal Care Trend'!$C$12,'Prenatal Care Trend'!$E$12,'Prenatal Care Trend'!$G$12,'Prenatal Care Trend'!$I$12,'Prenatal Care Trend'!$K$12,'Prenatal Care Trend'!$M$12)</c:f>
              <c:numCache>
                <c:formatCode>0.0</c:formatCode>
                <c:ptCount val="6"/>
                <c:pt idx="0">
                  <c:v>77.405857740585773</c:v>
                </c:pt>
                <c:pt idx="1">
                  <c:v>77.40384615384616</c:v>
                </c:pt>
                <c:pt idx="2">
                  <c:v>69.014084507042256</c:v>
                </c:pt>
                <c:pt idx="3">
                  <c:v>71.428571428571431</c:v>
                </c:pt>
                <c:pt idx="4">
                  <c:v>79.7</c:v>
                </c:pt>
                <c:pt idx="5">
                  <c:v>69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39-4CD0-968C-34D66E8A489A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6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</c:numLit>
          </c:cat>
          <c:val>
            <c:numRef>
              <c:f>('Prenatal Care Trend'!$C$28,'Prenatal Care Trend'!$E$28,'Prenatal Care Trend'!$G$28,'Prenatal Care Trend'!$I$28,'Prenatal Care Trend'!$K$28,'Prenatal Care Trend'!$M$28)</c:f>
              <c:numCache>
                <c:formatCode>0.0</c:formatCode>
                <c:ptCount val="6"/>
                <c:pt idx="0">
                  <c:v>75.589027521655325</c:v>
                </c:pt>
                <c:pt idx="1">
                  <c:v>76.495341946742471</c:v>
                </c:pt>
                <c:pt idx="2">
                  <c:v>75.459563025810738</c:v>
                </c:pt>
                <c:pt idx="3">
                  <c:v>77.278075519564879</c:v>
                </c:pt>
                <c:pt idx="4">
                  <c:v>80.300000000000011</c:v>
                </c:pt>
                <c:pt idx="5">
                  <c:v>78.64374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739-4CD0-968C-34D66E8A489A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6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</c:numLit>
          </c:cat>
          <c:val>
            <c:numRef>
              <c:f>('Prenatal Care Trend'!$C$29,'Prenatal Care Trend'!$E$29,'Prenatal Care Trend'!$G$29,'Prenatal Care Trend'!$I$29,'Prenatal Care Trend'!$K$29,'Prenatal Care Trend'!$M$29)</c:f>
              <c:numCache>
                <c:formatCode>0.0</c:formatCode>
                <c:ptCount val="6"/>
                <c:pt idx="0">
                  <c:v>71.182611728943641</c:v>
                </c:pt>
                <c:pt idx="1">
                  <c:v>71.288418345621082</c:v>
                </c:pt>
                <c:pt idx="2">
                  <c:v>70.315087029239479</c:v>
                </c:pt>
                <c:pt idx="3">
                  <c:v>68.189635215133777</c:v>
                </c:pt>
                <c:pt idx="4">
                  <c:v>67.8</c:v>
                </c:pt>
                <c:pt idx="5">
                  <c:v>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739-4CD0-968C-34D66E8A489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9825536"/>
        <c:axId val="227033856"/>
      </c:lineChart>
      <c:catAx>
        <c:axId val="229825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7033856"/>
        <c:crosses val="autoZero"/>
        <c:auto val="1"/>
        <c:lblAlgn val="ctr"/>
        <c:lblOffset val="100"/>
        <c:noMultiLvlLbl val="0"/>
      </c:catAx>
      <c:valAx>
        <c:axId val="22703385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982553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481481481481481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of Pregnancies Receiving Prenatal Care in the First Trimester</a:t>
            </a:r>
          </a:p>
        </c:rich>
      </c:tx>
      <c:layout>
        <c:manualLayout>
          <c:xMode val="edge"/>
          <c:yMode val="edge"/>
          <c:x val="0.10843744531933508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natal Care Trend'!$A$13</c:f>
              <c:strCache>
                <c:ptCount val="1"/>
                <c:pt idx="0">
                  <c:v>Clay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6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</c:numLit>
          </c:cat>
          <c:val>
            <c:numRef>
              <c:f>('Prenatal Care Trend'!$C$13,'Prenatal Care Trend'!$E$13,'Prenatal Care Trend'!$G$13,'Prenatal Care Trend'!$I$13,'Prenatal Care Trend'!$K$13,'Prenatal Care Trend'!$M$13)</c:f>
              <c:numCache>
                <c:formatCode>0.0</c:formatCode>
                <c:ptCount val="6"/>
                <c:pt idx="0">
                  <c:v>68.35443037974683</c:v>
                </c:pt>
                <c:pt idx="1">
                  <c:v>80.952380952380949</c:v>
                </c:pt>
                <c:pt idx="2">
                  <c:v>59.090909090909093</c:v>
                </c:pt>
                <c:pt idx="3">
                  <c:v>76.923076923076934</c:v>
                </c:pt>
                <c:pt idx="4">
                  <c:v>78.3</c:v>
                </c:pt>
                <c:pt idx="5">
                  <c:v>78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98A-43F7-93BF-1B9832E693D3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6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</c:numLit>
          </c:cat>
          <c:val>
            <c:numRef>
              <c:f>('Prenatal Care Trend'!$C$28,'Prenatal Care Trend'!$E$28,'Prenatal Care Trend'!$G$28,'Prenatal Care Trend'!$I$28,'Prenatal Care Trend'!$K$28,'Prenatal Care Trend'!$M$28)</c:f>
              <c:numCache>
                <c:formatCode>0.0</c:formatCode>
                <c:ptCount val="6"/>
                <c:pt idx="0">
                  <c:v>75.589027521655325</c:v>
                </c:pt>
                <c:pt idx="1">
                  <c:v>76.495341946742471</c:v>
                </c:pt>
                <c:pt idx="2">
                  <c:v>75.459563025810738</c:v>
                </c:pt>
                <c:pt idx="3">
                  <c:v>77.278075519564879</c:v>
                </c:pt>
                <c:pt idx="4">
                  <c:v>80.300000000000011</c:v>
                </c:pt>
                <c:pt idx="5">
                  <c:v>78.64374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98A-43F7-93BF-1B9832E693D3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6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</c:numLit>
          </c:cat>
          <c:val>
            <c:numRef>
              <c:f>('Prenatal Care Trend'!$C$29,'Prenatal Care Trend'!$E$29,'Prenatal Care Trend'!$G$29,'Prenatal Care Trend'!$I$29,'Prenatal Care Trend'!$K$29,'Prenatal Care Trend'!$M$29)</c:f>
              <c:numCache>
                <c:formatCode>0.0</c:formatCode>
                <c:ptCount val="6"/>
                <c:pt idx="0">
                  <c:v>71.182611728943641</c:v>
                </c:pt>
                <c:pt idx="1">
                  <c:v>71.288418345621082</c:v>
                </c:pt>
                <c:pt idx="2">
                  <c:v>70.315087029239479</c:v>
                </c:pt>
                <c:pt idx="3">
                  <c:v>68.189635215133777</c:v>
                </c:pt>
                <c:pt idx="4">
                  <c:v>67.8</c:v>
                </c:pt>
                <c:pt idx="5">
                  <c:v>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98A-43F7-93BF-1B9832E693D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7061760"/>
        <c:axId val="227063296"/>
      </c:lineChart>
      <c:catAx>
        <c:axId val="227061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7063296"/>
        <c:crosses val="autoZero"/>
        <c:auto val="1"/>
        <c:lblAlgn val="ctr"/>
        <c:lblOffset val="100"/>
        <c:noMultiLvlLbl val="0"/>
      </c:catAx>
      <c:valAx>
        <c:axId val="22706329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706176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481481481481481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400"/>
            </a:pPr>
            <a:r>
              <a:rPr lang="en-US"/>
              <a:t>Live Birth Rate Trend</a:t>
            </a:r>
          </a:p>
          <a:p>
            <a:pPr>
              <a:defRPr sz="1400"/>
            </a:pPr>
            <a:r>
              <a:rPr lang="en-US" baseline="0"/>
              <a:t> (per 1,000 population)</a:t>
            </a:r>
            <a:endParaRPr lang="en-US"/>
          </a:p>
        </c:rich>
      </c:tx>
      <c:layout>
        <c:manualLayout>
          <c:xMode val="edge"/>
          <c:yMode val="edge"/>
          <c:x val="0.27709033245844267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3.6111111111111108E-2"/>
          <c:y val="0.30456911636045492"/>
          <c:w val="0.93888888888888888"/>
          <c:h val="0.40646507728200643"/>
        </c:manualLayout>
      </c:layout>
      <c:lineChart>
        <c:grouping val="standard"/>
        <c:varyColors val="0"/>
        <c:ser>
          <c:idx val="0"/>
          <c:order val="0"/>
          <c:tx>
            <c:strRef>
              <c:f>'Birth Rate Trend'!$A$23</c:f>
              <c:strCache>
                <c:ptCount val="1"/>
                <c:pt idx="0">
                  <c:v>Mitchell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Birth Rate Trend'!$C$51:$N$51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Birth Rate Trend'!$B$23,'Birth Rate Trend'!$E$23,'Birth Rate Trend'!$H$23,'Birth Rate Trend'!$K$23,'Birth Rate Trend'!$N$23,'Birth Rate Trend'!$R$23,'Birth Rate Trend'!$V$23,'Birth Rate Trend'!$Z$23,'Birth Rate Trend'!$AD$23,'Birth Rate Trend'!$AH$23,'Birth Rate Trend'!$AL$23,'Birth Rate Trend'!$AP$23)</c:f>
              <c:numCache>
                <c:formatCode>0.0</c:formatCode>
                <c:ptCount val="12"/>
                <c:pt idx="0">
                  <c:v>10.199999999999999</c:v>
                </c:pt>
                <c:pt idx="1">
                  <c:v>10.1</c:v>
                </c:pt>
                <c:pt idx="2">
                  <c:v>10.3</c:v>
                </c:pt>
                <c:pt idx="3">
                  <c:v>10.199999999999999</c:v>
                </c:pt>
                <c:pt idx="4">
                  <c:v>10.1</c:v>
                </c:pt>
                <c:pt idx="5">
                  <c:v>9.8000000000000007</c:v>
                </c:pt>
                <c:pt idx="6">
                  <c:v>9.6</c:v>
                </c:pt>
                <c:pt idx="7">
                  <c:v>9.1999999999999993</c:v>
                </c:pt>
                <c:pt idx="8">
                  <c:v>9.1</c:v>
                </c:pt>
                <c:pt idx="9">
                  <c:v>9.4</c:v>
                </c:pt>
                <c:pt idx="10">
                  <c:v>9.4</c:v>
                </c:pt>
                <c:pt idx="11">
                  <c:v>9.44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4E3-4D6E-8565-BDCB2D6959F1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Birth Rate Trend'!$C$51:$N$51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Birth Rate Trend'!$B$29,'Birth Rate Trend'!$E$29,'Birth Rate Trend'!$H$29,'Birth Rate Trend'!$K$29,'Birth Rate Trend'!$N$29,'Birth Rate Trend'!$R$29,'Birth Rate Trend'!$V$29,'Birth Rate Trend'!$Z$29,'Birth Rate Trend'!$AD$29,'Birth Rate Trend'!$AH$29,'Birth Rate Trend'!$AL$29,'Birth Rate Trend'!$AP$29)</c:f>
              <c:numCache>
                <c:formatCode>0.0</c:formatCode>
                <c:ptCount val="12"/>
                <c:pt idx="0">
                  <c:v>10.8375</c:v>
                </c:pt>
                <c:pt idx="1">
                  <c:v>10.831249999999999</c:v>
                </c:pt>
                <c:pt idx="2">
                  <c:v>10.78125</c:v>
                </c:pt>
                <c:pt idx="3">
                  <c:v>10.693750000000001</c:v>
                </c:pt>
                <c:pt idx="4">
                  <c:v>10.518749999999999</c:v>
                </c:pt>
                <c:pt idx="5">
                  <c:v>10.19375</c:v>
                </c:pt>
                <c:pt idx="6">
                  <c:v>9.8125</c:v>
                </c:pt>
                <c:pt idx="7">
                  <c:v>9.6312499999999996</c:v>
                </c:pt>
                <c:pt idx="8">
                  <c:v>9.53125</c:v>
                </c:pt>
                <c:pt idx="9">
                  <c:v>9.59375</c:v>
                </c:pt>
                <c:pt idx="10">
                  <c:v>9.6249999999999982</c:v>
                </c:pt>
                <c:pt idx="11">
                  <c:v>9.509374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4E3-4D6E-8565-BDCB2D6959F1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Birth Rate Trend'!$C$51:$N$51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Birth Rate Trend'!$B$30,'Birth Rate Trend'!$E$30,'Birth Rate Trend'!$H$30,'Birth Rate Trend'!$K$30,'Birth Rate Trend'!$N$30,'Birth Rate Trend'!$R$30,'Birth Rate Trend'!$V$30,'Birth Rate Trend'!$Z$30,'Birth Rate Trend'!$AD$30,'Birth Rate Trend'!$AH$30,'Birth Rate Trend'!$AL$30,'Birth Rate Trend'!$AP$30)</c:f>
              <c:numCache>
                <c:formatCode>0.0</c:formatCode>
                <c:ptCount val="12"/>
                <c:pt idx="0">
                  <c:v>14.2</c:v>
                </c:pt>
                <c:pt idx="1">
                  <c:v>14.2</c:v>
                </c:pt>
                <c:pt idx="2">
                  <c:v>14.2</c:v>
                </c:pt>
                <c:pt idx="3">
                  <c:v>14.1</c:v>
                </c:pt>
                <c:pt idx="4">
                  <c:v>13.8</c:v>
                </c:pt>
                <c:pt idx="5">
                  <c:v>13.5</c:v>
                </c:pt>
                <c:pt idx="6">
                  <c:v>13</c:v>
                </c:pt>
                <c:pt idx="7">
                  <c:v>12.6</c:v>
                </c:pt>
                <c:pt idx="8">
                  <c:v>12.4</c:v>
                </c:pt>
                <c:pt idx="9">
                  <c:v>12.2</c:v>
                </c:pt>
                <c:pt idx="10">
                  <c:v>12.2</c:v>
                </c:pt>
                <c:pt idx="11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4E3-4D6E-8565-BDCB2D6959F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5311488"/>
        <c:axId val="195313024"/>
      </c:lineChart>
      <c:catAx>
        <c:axId val="1953114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95313024"/>
        <c:crosses val="autoZero"/>
        <c:auto val="1"/>
        <c:lblAlgn val="ctr"/>
        <c:lblOffset val="100"/>
        <c:noMultiLvlLbl val="0"/>
      </c:catAx>
      <c:valAx>
        <c:axId val="19531302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531148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4.8090332458442693E-2"/>
          <c:y val="0.19432888597258677"/>
          <c:w val="0.89826377952755909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of Pregnancies Receiving Prenatal Care in the First Trimester</a:t>
            </a:r>
          </a:p>
        </c:rich>
      </c:tx>
      <c:layout>
        <c:manualLayout>
          <c:xMode val="edge"/>
          <c:yMode val="edge"/>
          <c:x val="0.10843744531933508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natal Care Trend'!$A$15</c:f>
              <c:strCache>
                <c:ptCount val="1"/>
                <c:pt idx="0">
                  <c:v>Haywoo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6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</c:numLit>
          </c:cat>
          <c:val>
            <c:numRef>
              <c:f>('Prenatal Care Trend'!$C$15,'Prenatal Care Trend'!$E$15,'Prenatal Care Trend'!$G$15,'Prenatal Care Trend'!$I$15,'Prenatal Care Trend'!$K$15,'Prenatal Care Trend'!$M$15)</c:f>
              <c:numCache>
                <c:formatCode>0.0</c:formatCode>
                <c:ptCount val="6"/>
                <c:pt idx="0">
                  <c:v>72.280701754385973</c:v>
                </c:pt>
                <c:pt idx="1">
                  <c:v>72.232304900181489</c:v>
                </c:pt>
                <c:pt idx="2">
                  <c:v>76.146788990825684</c:v>
                </c:pt>
                <c:pt idx="3">
                  <c:v>77.935943060498232</c:v>
                </c:pt>
                <c:pt idx="4">
                  <c:v>81.7</c:v>
                </c:pt>
                <c:pt idx="5">
                  <c:v>7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CA3-47ED-94A3-0DF8430CACED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6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</c:numLit>
          </c:cat>
          <c:val>
            <c:numRef>
              <c:f>('Prenatal Care Trend'!$C$28,'Prenatal Care Trend'!$E$28,'Prenatal Care Trend'!$G$28,'Prenatal Care Trend'!$I$28,'Prenatal Care Trend'!$K$28,'Prenatal Care Trend'!$M$28)</c:f>
              <c:numCache>
                <c:formatCode>0.0</c:formatCode>
                <c:ptCount val="6"/>
                <c:pt idx="0">
                  <c:v>75.589027521655325</c:v>
                </c:pt>
                <c:pt idx="1">
                  <c:v>76.495341946742471</c:v>
                </c:pt>
                <c:pt idx="2">
                  <c:v>75.459563025810738</c:v>
                </c:pt>
                <c:pt idx="3">
                  <c:v>77.278075519564879</c:v>
                </c:pt>
                <c:pt idx="4">
                  <c:v>80.300000000000011</c:v>
                </c:pt>
                <c:pt idx="5">
                  <c:v>78.64374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CA3-47ED-94A3-0DF8430CACED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6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</c:numLit>
          </c:cat>
          <c:val>
            <c:numRef>
              <c:f>('Prenatal Care Trend'!$C$29,'Prenatal Care Trend'!$E$29,'Prenatal Care Trend'!$G$29,'Prenatal Care Trend'!$I$29,'Prenatal Care Trend'!$K$29,'Prenatal Care Trend'!$M$29)</c:f>
              <c:numCache>
                <c:formatCode>0.0</c:formatCode>
                <c:ptCount val="6"/>
                <c:pt idx="0">
                  <c:v>71.182611728943641</c:v>
                </c:pt>
                <c:pt idx="1">
                  <c:v>71.288418345621082</c:v>
                </c:pt>
                <c:pt idx="2">
                  <c:v>70.315087029239479</c:v>
                </c:pt>
                <c:pt idx="3">
                  <c:v>68.189635215133777</c:v>
                </c:pt>
                <c:pt idx="4">
                  <c:v>67.8</c:v>
                </c:pt>
                <c:pt idx="5">
                  <c:v>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CA3-47ED-94A3-0DF8430CACE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30142720"/>
        <c:axId val="230144256"/>
      </c:lineChart>
      <c:catAx>
        <c:axId val="230142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30144256"/>
        <c:crosses val="autoZero"/>
        <c:auto val="1"/>
        <c:lblAlgn val="ctr"/>
        <c:lblOffset val="100"/>
        <c:noMultiLvlLbl val="0"/>
      </c:catAx>
      <c:valAx>
        <c:axId val="23014425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014272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481481481481481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of Pregnancies Receiving Prenatal Care in the First Trimester</a:t>
            </a:r>
          </a:p>
        </c:rich>
      </c:tx>
      <c:layout>
        <c:manualLayout>
          <c:xMode val="edge"/>
          <c:yMode val="edge"/>
          <c:x val="0.10843744531933508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natal Care Trend'!$A$16</c:f>
              <c:strCache>
                <c:ptCount val="1"/>
                <c:pt idx="0">
                  <c:v>Hender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6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</c:numLit>
          </c:cat>
          <c:val>
            <c:numRef>
              <c:f>('Prenatal Care Trend'!$C$16,'Prenatal Care Trend'!$E$16,'Prenatal Care Trend'!$G$16,'Prenatal Care Trend'!$I$16,'Prenatal Care Trend'!$K$16,'Prenatal Care Trend'!$M$16)</c:f>
              <c:numCache>
                <c:formatCode>0.0</c:formatCode>
                <c:ptCount val="6"/>
                <c:pt idx="0">
                  <c:v>79.026217228464418</c:v>
                </c:pt>
                <c:pt idx="1">
                  <c:v>78.06267806267806</c:v>
                </c:pt>
                <c:pt idx="2">
                  <c:v>78.735632183908038</c:v>
                </c:pt>
                <c:pt idx="3">
                  <c:v>77.567567567567565</c:v>
                </c:pt>
                <c:pt idx="4">
                  <c:v>79.400000000000006</c:v>
                </c:pt>
                <c:pt idx="5">
                  <c:v>81.0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E52-44F9-99E7-14D14978AA4A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6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</c:numLit>
          </c:cat>
          <c:val>
            <c:numRef>
              <c:f>('Prenatal Care Trend'!$C$28,'Prenatal Care Trend'!$E$28,'Prenatal Care Trend'!$G$28,'Prenatal Care Trend'!$I$28,'Prenatal Care Trend'!$K$28,'Prenatal Care Trend'!$M$28)</c:f>
              <c:numCache>
                <c:formatCode>0.0</c:formatCode>
                <c:ptCount val="6"/>
                <c:pt idx="0">
                  <c:v>75.589027521655325</c:v>
                </c:pt>
                <c:pt idx="1">
                  <c:v>76.495341946742471</c:v>
                </c:pt>
                <c:pt idx="2">
                  <c:v>75.459563025810738</c:v>
                </c:pt>
                <c:pt idx="3">
                  <c:v>77.278075519564879</c:v>
                </c:pt>
                <c:pt idx="4">
                  <c:v>80.300000000000011</c:v>
                </c:pt>
                <c:pt idx="5">
                  <c:v>78.64374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E52-44F9-99E7-14D14978AA4A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6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</c:numLit>
          </c:cat>
          <c:val>
            <c:numRef>
              <c:f>('Prenatal Care Trend'!$C$29,'Prenatal Care Trend'!$E$29,'Prenatal Care Trend'!$G$29,'Prenatal Care Trend'!$I$29,'Prenatal Care Trend'!$K$29,'Prenatal Care Trend'!$M$29)</c:f>
              <c:numCache>
                <c:formatCode>0.0</c:formatCode>
                <c:ptCount val="6"/>
                <c:pt idx="0">
                  <c:v>71.182611728943641</c:v>
                </c:pt>
                <c:pt idx="1">
                  <c:v>71.288418345621082</c:v>
                </c:pt>
                <c:pt idx="2">
                  <c:v>70.315087029239479</c:v>
                </c:pt>
                <c:pt idx="3">
                  <c:v>68.189635215133777</c:v>
                </c:pt>
                <c:pt idx="4">
                  <c:v>67.8</c:v>
                </c:pt>
                <c:pt idx="5">
                  <c:v>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E52-44F9-99E7-14D14978AA4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30180352"/>
        <c:axId val="230181888"/>
      </c:lineChart>
      <c:catAx>
        <c:axId val="2301803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30181888"/>
        <c:crosses val="autoZero"/>
        <c:auto val="1"/>
        <c:lblAlgn val="ctr"/>
        <c:lblOffset val="100"/>
        <c:noMultiLvlLbl val="0"/>
      </c:catAx>
      <c:valAx>
        <c:axId val="23018188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018035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481481481481481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of Pregnancies Receiving Prenatal Care in the First Trimester</a:t>
            </a:r>
          </a:p>
        </c:rich>
      </c:tx>
      <c:layout>
        <c:manualLayout>
          <c:xMode val="edge"/>
          <c:yMode val="edge"/>
          <c:x val="0.10843744531933508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natal Care Trend'!$A$17</c:f>
              <c:strCache>
                <c:ptCount val="1"/>
                <c:pt idx="0">
                  <c:v>Jack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6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</c:numLit>
          </c:cat>
          <c:val>
            <c:numRef>
              <c:f>('Prenatal Care Trend'!$C$17,'Prenatal Care Trend'!$E$17,'Prenatal Care Trend'!$G$17,'Prenatal Care Trend'!$I$17,'Prenatal Care Trend'!$K$17,'Prenatal Care Trend'!$M$17)</c:f>
              <c:numCache>
                <c:formatCode>0.0</c:formatCode>
                <c:ptCount val="6"/>
                <c:pt idx="0">
                  <c:v>75.888324873096451</c:v>
                </c:pt>
                <c:pt idx="1">
                  <c:v>78.201634877384194</c:v>
                </c:pt>
                <c:pt idx="2">
                  <c:v>76.033057851239676</c:v>
                </c:pt>
                <c:pt idx="3">
                  <c:v>77.443609022556387</c:v>
                </c:pt>
                <c:pt idx="4">
                  <c:v>97.5</c:v>
                </c:pt>
                <c:pt idx="5">
                  <c:v>7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3DB-40A4-B40F-8783E380EAB3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6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</c:numLit>
          </c:cat>
          <c:val>
            <c:numRef>
              <c:f>('Prenatal Care Trend'!$C$28,'Prenatal Care Trend'!$E$28,'Prenatal Care Trend'!$G$28,'Prenatal Care Trend'!$I$28,'Prenatal Care Trend'!$K$28,'Prenatal Care Trend'!$M$28)</c:f>
              <c:numCache>
                <c:formatCode>0.0</c:formatCode>
                <c:ptCount val="6"/>
                <c:pt idx="0">
                  <c:v>75.589027521655325</c:v>
                </c:pt>
                <c:pt idx="1">
                  <c:v>76.495341946742471</c:v>
                </c:pt>
                <c:pt idx="2">
                  <c:v>75.459563025810738</c:v>
                </c:pt>
                <c:pt idx="3">
                  <c:v>77.278075519564879</c:v>
                </c:pt>
                <c:pt idx="4">
                  <c:v>80.300000000000011</c:v>
                </c:pt>
                <c:pt idx="5">
                  <c:v>78.64374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3DB-40A4-B40F-8783E380EAB3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6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</c:numLit>
          </c:cat>
          <c:val>
            <c:numRef>
              <c:f>('Prenatal Care Trend'!$C$29,'Prenatal Care Trend'!$E$29,'Prenatal Care Trend'!$G$29,'Prenatal Care Trend'!$I$29,'Prenatal Care Trend'!$K$29,'Prenatal Care Trend'!$M$29)</c:f>
              <c:numCache>
                <c:formatCode>0.0</c:formatCode>
                <c:ptCount val="6"/>
                <c:pt idx="0">
                  <c:v>71.182611728943641</c:v>
                </c:pt>
                <c:pt idx="1">
                  <c:v>71.288418345621082</c:v>
                </c:pt>
                <c:pt idx="2">
                  <c:v>70.315087029239479</c:v>
                </c:pt>
                <c:pt idx="3">
                  <c:v>68.189635215133777</c:v>
                </c:pt>
                <c:pt idx="4">
                  <c:v>67.8</c:v>
                </c:pt>
                <c:pt idx="5">
                  <c:v>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3DB-40A4-B40F-8783E380EAB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30226176"/>
        <c:axId val="230232064"/>
      </c:lineChart>
      <c:catAx>
        <c:axId val="230226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30232064"/>
        <c:crosses val="autoZero"/>
        <c:auto val="1"/>
        <c:lblAlgn val="ctr"/>
        <c:lblOffset val="100"/>
        <c:noMultiLvlLbl val="0"/>
      </c:catAx>
      <c:valAx>
        <c:axId val="23023206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022617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481481481481481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of Pregnancies Receiving Prenatal Care in the First Trimester</a:t>
            </a:r>
          </a:p>
        </c:rich>
      </c:tx>
      <c:layout>
        <c:manualLayout>
          <c:xMode val="edge"/>
          <c:yMode val="edge"/>
          <c:x val="0.10843744531933508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natal Care Trend'!$A$18</c:f>
              <c:strCache>
                <c:ptCount val="1"/>
                <c:pt idx="0">
                  <c:v>Mac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6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</c:numLit>
          </c:cat>
          <c:val>
            <c:numRef>
              <c:f>('Prenatal Care Trend'!$C$18,'Prenatal Care Trend'!$E$18,'Prenatal Care Trend'!$G$18,'Prenatal Care Trend'!$I$18,'Prenatal Care Trend'!$K$18,'Prenatal Care Trend'!$M$18)</c:f>
              <c:numCache>
                <c:formatCode>0.0</c:formatCode>
                <c:ptCount val="6"/>
                <c:pt idx="0">
                  <c:v>74.59807073954984</c:v>
                </c:pt>
                <c:pt idx="1">
                  <c:v>76.589595375722539</c:v>
                </c:pt>
                <c:pt idx="2">
                  <c:v>78.761061946902657</c:v>
                </c:pt>
                <c:pt idx="3">
                  <c:v>81.736526946107773</c:v>
                </c:pt>
                <c:pt idx="4">
                  <c:v>79.2</c:v>
                </c:pt>
                <c:pt idx="5">
                  <c:v>79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D8-4C84-9676-8F6853034384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6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</c:numLit>
          </c:cat>
          <c:val>
            <c:numRef>
              <c:f>('Prenatal Care Trend'!$C$28,'Prenatal Care Trend'!$E$28,'Prenatal Care Trend'!$G$28,'Prenatal Care Trend'!$I$28,'Prenatal Care Trend'!$K$28,'Prenatal Care Trend'!$M$28)</c:f>
              <c:numCache>
                <c:formatCode>0.0</c:formatCode>
                <c:ptCount val="6"/>
                <c:pt idx="0">
                  <c:v>75.589027521655325</c:v>
                </c:pt>
                <c:pt idx="1">
                  <c:v>76.495341946742471</c:v>
                </c:pt>
                <c:pt idx="2">
                  <c:v>75.459563025810738</c:v>
                </c:pt>
                <c:pt idx="3">
                  <c:v>77.278075519564879</c:v>
                </c:pt>
                <c:pt idx="4">
                  <c:v>80.300000000000011</c:v>
                </c:pt>
                <c:pt idx="5">
                  <c:v>78.64374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8D8-4C84-9676-8F6853034384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6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</c:numLit>
          </c:cat>
          <c:val>
            <c:numRef>
              <c:f>('Prenatal Care Trend'!$C$29,'Prenatal Care Trend'!$E$29,'Prenatal Care Trend'!$G$29,'Prenatal Care Trend'!$I$29,'Prenatal Care Trend'!$K$29,'Prenatal Care Trend'!$M$29)</c:f>
              <c:numCache>
                <c:formatCode>0.0</c:formatCode>
                <c:ptCount val="6"/>
                <c:pt idx="0">
                  <c:v>71.182611728943641</c:v>
                </c:pt>
                <c:pt idx="1">
                  <c:v>71.288418345621082</c:v>
                </c:pt>
                <c:pt idx="2">
                  <c:v>70.315087029239479</c:v>
                </c:pt>
                <c:pt idx="3">
                  <c:v>68.189635215133777</c:v>
                </c:pt>
                <c:pt idx="4">
                  <c:v>67.8</c:v>
                </c:pt>
                <c:pt idx="5">
                  <c:v>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8D8-4C84-9676-8F685303438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30259712"/>
        <c:axId val="230294272"/>
      </c:lineChart>
      <c:catAx>
        <c:axId val="230259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30294272"/>
        <c:crosses val="autoZero"/>
        <c:auto val="1"/>
        <c:lblAlgn val="ctr"/>
        <c:lblOffset val="100"/>
        <c:noMultiLvlLbl val="0"/>
      </c:catAx>
      <c:valAx>
        <c:axId val="23029427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025971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481481481481481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of Pregnancies Receiving Prenatal Care in the First Trimester</a:t>
            </a:r>
          </a:p>
        </c:rich>
      </c:tx>
      <c:layout>
        <c:manualLayout>
          <c:xMode val="edge"/>
          <c:yMode val="edge"/>
          <c:x val="0.10843744531933508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natal Care Trend'!$A$19</c:f>
              <c:strCache>
                <c:ptCount val="1"/>
                <c:pt idx="0">
                  <c:v>Madi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6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</c:numLit>
          </c:cat>
          <c:val>
            <c:numRef>
              <c:f>('Prenatal Care Trend'!$C$19,'Prenatal Care Trend'!$E$19,'Prenatal Care Trend'!$G$19,'Prenatal Care Trend'!$I$19,'Prenatal Care Trend'!$K$19,'Prenatal Care Trend'!$M$19)</c:f>
              <c:numCache>
                <c:formatCode>0.0</c:formatCode>
                <c:ptCount val="6"/>
                <c:pt idx="0">
                  <c:v>72.527472527472526</c:v>
                </c:pt>
                <c:pt idx="1">
                  <c:v>87.623762376237622</c:v>
                </c:pt>
                <c:pt idx="2">
                  <c:v>82.35294117647058</c:v>
                </c:pt>
                <c:pt idx="3">
                  <c:v>87.755102040816325</c:v>
                </c:pt>
                <c:pt idx="4">
                  <c:v>87.6</c:v>
                </c:pt>
                <c:pt idx="5">
                  <c:v>87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183-40E5-9ABF-01396DB9D2E0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6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</c:numLit>
          </c:cat>
          <c:val>
            <c:numRef>
              <c:f>('Prenatal Care Trend'!$C$28,'Prenatal Care Trend'!$E$28,'Prenatal Care Trend'!$G$28,'Prenatal Care Trend'!$I$28,'Prenatal Care Trend'!$K$28,'Prenatal Care Trend'!$M$28)</c:f>
              <c:numCache>
                <c:formatCode>0.0</c:formatCode>
                <c:ptCount val="6"/>
                <c:pt idx="0">
                  <c:v>75.589027521655325</c:v>
                </c:pt>
                <c:pt idx="1">
                  <c:v>76.495341946742471</c:v>
                </c:pt>
                <c:pt idx="2">
                  <c:v>75.459563025810738</c:v>
                </c:pt>
                <c:pt idx="3">
                  <c:v>77.278075519564879</c:v>
                </c:pt>
                <c:pt idx="4">
                  <c:v>80.300000000000011</c:v>
                </c:pt>
                <c:pt idx="5">
                  <c:v>78.64374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183-40E5-9ABF-01396DB9D2E0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6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</c:numLit>
          </c:cat>
          <c:val>
            <c:numRef>
              <c:f>('Prenatal Care Trend'!$C$29,'Prenatal Care Trend'!$E$29,'Prenatal Care Trend'!$G$29,'Prenatal Care Trend'!$I$29,'Prenatal Care Trend'!$K$29,'Prenatal Care Trend'!$M$29)</c:f>
              <c:numCache>
                <c:formatCode>0.0</c:formatCode>
                <c:ptCount val="6"/>
                <c:pt idx="0">
                  <c:v>71.182611728943641</c:v>
                </c:pt>
                <c:pt idx="1">
                  <c:v>71.288418345621082</c:v>
                </c:pt>
                <c:pt idx="2">
                  <c:v>70.315087029239479</c:v>
                </c:pt>
                <c:pt idx="3">
                  <c:v>68.189635215133777</c:v>
                </c:pt>
                <c:pt idx="4">
                  <c:v>67.8</c:v>
                </c:pt>
                <c:pt idx="5">
                  <c:v>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183-40E5-9ABF-01396DB9D2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30322176"/>
        <c:axId val="230323712"/>
      </c:lineChart>
      <c:catAx>
        <c:axId val="230322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30323712"/>
        <c:crosses val="autoZero"/>
        <c:auto val="1"/>
        <c:lblAlgn val="ctr"/>
        <c:lblOffset val="100"/>
        <c:noMultiLvlLbl val="0"/>
      </c:catAx>
      <c:valAx>
        <c:axId val="23032371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032217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481481481481481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of Pregnancies Receiving Prenatal Care in the First Trimester</a:t>
            </a:r>
          </a:p>
        </c:rich>
      </c:tx>
      <c:layout>
        <c:manualLayout>
          <c:xMode val="edge"/>
          <c:yMode val="edge"/>
          <c:x val="0.10843744531933508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natal Care Trend'!$A$20</c:f>
              <c:strCache>
                <c:ptCount val="1"/>
                <c:pt idx="0">
                  <c:v>McDow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6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</c:numLit>
          </c:cat>
          <c:val>
            <c:numRef>
              <c:f>('Prenatal Care Trend'!$C$20,'Prenatal Care Trend'!$E$20,'Prenatal Care Trend'!$G$20,'Prenatal Care Trend'!$I$20,'Prenatal Care Trend'!$K$20,'Prenatal Care Trend'!$M$20)</c:f>
              <c:numCache>
                <c:formatCode>0.0</c:formatCode>
                <c:ptCount val="6"/>
                <c:pt idx="0">
                  <c:v>76.872246696035234</c:v>
                </c:pt>
                <c:pt idx="1">
                  <c:v>72.444444444444443</c:v>
                </c:pt>
                <c:pt idx="2">
                  <c:v>74.186550976138832</c:v>
                </c:pt>
                <c:pt idx="3">
                  <c:v>82.774049217002229</c:v>
                </c:pt>
                <c:pt idx="4">
                  <c:v>83.8</c:v>
                </c:pt>
                <c:pt idx="5">
                  <c:v>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AF-4085-88A5-75824049DA9A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6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</c:numLit>
          </c:cat>
          <c:val>
            <c:numRef>
              <c:f>('Prenatal Care Trend'!$C$28,'Prenatal Care Trend'!$E$28,'Prenatal Care Trend'!$G$28,'Prenatal Care Trend'!$I$28,'Prenatal Care Trend'!$K$28,'Prenatal Care Trend'!$M$28)</c:f>
              <c:numCache>
                <c:formatCode>0.0</c:formatCode>
                <c:ptCount val="6"/>
                <c:pt idx="0">
                  <c:v>75.589027521655325</c:v>
                </c:pt>
                <c:pt idx="1">
                  <c:v>76.495341946742471</c:v>
                </c:pt>
                <c:pt idx="2">
                  <c:v>75.459563025810738</c:v>
                </c:pt>
                <c:pt idx="3">
                  <c:v>77.278075519564879</c:v>
                </c:pt>
                <c:pt idx="4">
                  <c:v>80.300000000000011</c:v>
                </c:pt>
                <c:pt idx="5">
                  <c:v>78.64374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AF-4085-88A5-75824049DA9A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6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</c:numLit>
          </c:cat>
          <c:val>
            <c:numRef>
              <c:f>('Prenatal Care Trend'!$C$29,'Prenatal Care Trend'!$E$29,'Prenatal Care Trend'!$G$29,'Prenatal Care Trend'!$I$29,'Prenatal Care Trend'!$K$29,'Prenatal Care Trend'!$M$29)</c:f>
              <c:numCache>
                <c:formatCode>0.0</c:formatCode>
                <c:ptCount val="6"/>
                <c:pt idx="0">
                  <c:v>71.182611728943641</c:v>
                </c:pt>
                <c:pt idx="1">
                  <c:v>71.288418345621082</c:v>
                </c:pt>
                <c:pt idx="2">
                  <c:v>70.315087029239479</c:v>
                </c:pt>
                <c:pt idx="3">
                  <c:v>68.189635215133777</c:v>
                </c:pt>
                <c:pt idx="4">
                  <c:v>67.8</c:v>
                </c:pt>
                <c:pt idx="5">
                  <c:v>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9AF-4085-88A5-75824049DA9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30425344"/>
        <c:axId val="230426880"/>
      </c:lineChart>
      <c:catAx>
        <c:axId val="230425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30426880"/>
        <c:crosses val="autoZero"/>
        <c:auto val="1"/>
        <c:lblAlgn val="ctr"/>
        <c:lblOffset val="100"/>
        <c:noMultiLvlLbl val="0"/>
      </c:catAx>
      <c:valAx>
        <c:axId val="23042688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042534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481481481481481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of Pregnancies Receiving Prenatal Care in the First Trimester</a:t>
            </a:r>
          </a:p>
        </c:rich>
      </c:tx>
      <c:layout>
        <c:manualLayout>
          <c:xMode val="edge"/>
          <c:yMode val="edge"/>
          <c:x val="0.10843744531933508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natal Care Trend'!$A$21</c:f>
              <c:strCache>
                <c:ptCount val="1"/>
                <c:pt idx="0">
                  <c:v>Mitch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6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</c:numLit>
          </c:cat>
          <c:val>
            <c:numRef>
              <c:f>('Prenatal Care Trend'!$C$21,'Prenatal Care Trend'!$E$21,'Prenatal Care Trend'!$G$21,'Prenatal Care Trend'!$I$21,'Prenatal Care Trend'!$K$21,'Prenatal Care Trend'!$M$21)</c:f>
              <c:numCache>
                <c:formatCode>0.0</c:formatCode>
                <c:ptCount val="6"/>
                <c:pt idx="0">
                  <c:v>75</c:v>
                </c:pt>
                <c:pt idx="1">
                  <c:v>81.506849315068493</c:v>
                </c:pt>
                <c:pt idx="2">
                  <c:v>76.056338028169009</c:v>
                </c:pt>
                <c:pt idx="3">
                  <c:v>71.83098591549296</c:v>
                </c:pt>
                <c:pt idx="4">
                  <c:v>80.099999999999994</c:v>
                </c:pt>
                <c:pt idx="5">
                  <c:v>78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293-40E2-8EC9-961B973CA683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6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</c:numLit>
          </c:cat>
          <c:val>
            <c:numRef>
              <c:f>('Prenatal Care Trend'!$C$28,'Prenatal Care Trend'!$E$28,'Prenatal Care Trend'!$G$28,'Prenatal Care Trend'!$I$28,'Prenatal Care Trend'!$K$28,'Prenatal Care Trend'!$M$28)</c:f>
              <c:numCache>
                <c:formatCode>0.0</c:formatCode>
                <c:ptCount val="6"/>
                <c:pt idx="0">
                  <c:v>75.589027521655325</c:v>
                </c:pt>
                <c:pt idx="1">
                  <c:v>76.495341946742471</c:v>
                </c:pt>
                <c:pt idx="2">
                  <c:v>75.459563025810738</c:v>
                </c:pt>
                <c:pt idx="3">
                  <c:v>77.278075519564879</c:v>
                </c:pt>
                <c:pt idx="4">
                  <c:v>80.300000000000011</c:v>
                </c:pt>
                <c:pt idx="5">
                  <c:v>78.64374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293-40E2-8EC9-961B973CA683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6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</c:numLit>
          </c:cat>
          <c:val>
            <c:numRef>
              <c:f>('Prenatal Care Trend'!$C$29,'Prenatal Care Trend'!$E$29,'Prenatal Care Trend'!$G$29,'Prenatal Care Trend'!$I$29,'Prenatal Care Trend'!$K$29,'Prenatal Care Trend'!$M$29)</c:f>
              <c:numCache>
                <c:formatCode>0.0</c:formatCode>
                <c:ptCount val="6"/>
                <c:pt idx="0">
                  <c:v>71.182611728943641</c:v>
                </c:pt>
                <c:pt idx="1">
                  <c:v>71.288418345621082</c:v>
                </c:pt>
                <c:pt idx="2">
                  <c:v>70.315087029239479</c:v>
                </c:pt>
                <c:pt idx="3">
                  <c:v>68.189635215133777</c:v>
                </c:pt>
                <c:pt idx="4">
                  <c:v>67.8</c:v>
                </c:pt>
                <c:pt idx="5">
                  <c:v>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293-40E2-8EC9-961B973CA68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30458880"/>
        <c:axId val="230460416"/>
      </c:lineChart>
      <c:catAx>
        <c:axId val="230458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30460416"/>
        <c:crosses val="autoZero"/>
        <c:auto val="1"/>
        <c:lblAlgn val="ctr"/>
        <c:lblOffset val="100"/>
        <c:noMultiLvlLbl val="0"/>
      </c:catAx>
      <c:valAx>
        <c:axId val="23046041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045888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481481481481481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of Pregnancies Receiving Prenatal Care in the First Trimester</a:t>
            </a:r>
          </a:p>
        </c:rich>
      </c:tx>
      <c:layout>
        <c:manualLayout>
          <c:xMode val="edge"/>
          <c:yMode val="edge"/>
          <c:x val="0.10843744531933508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natal Care Trend'!$A$22</c:f>
              <c:strCache>
                <c:ptCount val="1"/>
                <c:pt idx="0">
                  <c:v>Polk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6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</c:numLit>
          </c:cat>
          <c:val>
            <c:numRef>
              <c:f>('Prenatal Care Trend'!$C$22,'Prenatal Care Trend'!$E$22,'Prenatal Care Trend'!$G$22,'Prenatal Care Trend'!$I$22,'Prenatal Care Trend'!$K$22,'Prenatal Care Trend'!$M$22)</c:f>
              <c:numCache>
                <c:formatCode>0.0</c:formatCode>
                <c:ptCount val="6"/>
                <c:pt idx="0">
                  <c:v>75</c:v>
                </c:pt>
                <c:pt idx="1">
                  <c:v>76.335877862595424</c:v>
                </c:pt>
                <c:pt idx="2">
                  <c:v>79.47019867549669</c:v>
                </c:pt>
                <c:pt idx="3">
                  <c:v>62.179487179487182</c:v>
                </c:pt>
                <c:pt idx="4">
                  <c:v>62.9</c:v>
                </c:pt>
                <c:pt idx="5">
                  <c:v>6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46D-401C-B6F5-408286887D7A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6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</c:numLit>
          </c:cat>
          <c:val>
            <c:numRef>
              <c:f>('Prenatal Care Trend'!$C$28,'Prenatal Care Trend'!$E$28,'Prenatal Care Trend'!$G$28,'Prenatal Care Trend'!$I$28,'Prenatal Care Trend'!$K$28,'Prenatal Care Trend'!$M$28)</c:f>
              <c:numCache>
                <c:formatCode>0.0</c:formatCode>
                <c:ptCount val="6"/>
                <c:pt idx="0">
                  <c:v>75.589027521655325</c:v>
                </c:pt>
                <c:pt idx="1">
                  <c:v>76.495341946742471</c:v>
                </c:pt>
                <c:pt idx="2">
                  <c:v>75.459563025810738</c:v>
                </c:pt>
                <c:pt idx="3">
                  <c:v>77.278075519564879</c:v>
                </c:pt>
                <c:pt idx="4">
                  <c:v>80.300000000000011</c:v>
                </c:pt>
                <c:pt idx="5">
                  <c:v>78.64374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46D-401C-B6F5-408286887D7A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6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</c:numLit>
          </c:cat>
          <c:val>
            <c:numRef>
              <c:f>('Prenatal Care Trend'!$C$29,'Prenatal Care Trend'!$E$29,'Prenatal Care Trend'!$G$29,'Prenatal Care Trend'!$I$29,'Prenatal Care Trend'!$K$29,'Prenatal Care Trend'!$M$29)</c:f>
              <c:numCache>
                <c:formatCode>0.0</c:formatCode>
                <c:ptCount val="6"/>
                <c:pt idx="0">
                  <c:v>71.182611728943641</c:v>
                </c:pt>
                <c:pt idx="1">
                  <c:v>71.288418345621082</c:v>
                </c:pt>
                <c:pt idx="2">
                  <c:v>70.315087029239479</c:v>
                </c:pt>
                <c:pt idx="3">
                  <c:v>68.189635215133777</c:v>
                </c:pt>
                <c:pt idx="4">
                  <c:v>67.8</c:v>
                </c:pt>
                <c:pt idx="5">
                  <c:v>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46D-401C-B6F5-408286887D7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30512896"/>
        <c:axId val="230522880"/>
      </c:lineChart>
      <c:catAx>
        <c:axId val="230512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30522880"/>
        <c:crosses val="autoZero"/>
        <c:auto val="1"/>
        <c:lblAlgn val="ctr"/>
        <c:lblOffset val="100"/>
        <c:noMultiLvlLbl val="0"/>
      </c:catAx>
      <c:valAx>
        <c:axId val="23052288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051289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481481481481481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of Pregnancies Receiving Prenatal Care in the First Trimester</a:t>
            </a:r>
          </a:p>
        </c:rich>
      </c:tx>
      <c:layout>
        <c:manualLayout>
          <c:xMode val="edge"/>
          <c:yMode val="edge"/>
          <c:x val="0.10843744531933508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natal Care Trend'!$A$24</c:f>
              <c:strCache>
                <c:ptCount val="1"/>
                <c:pt idx="0">
                  <c:v>Swai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6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</c:numLit>
          </c:cat>
          <c:val>
            <c:numRef>
              <c:f>('Prenatal Care Trend'!$C$24,'Prenatal Care Trend'!$E$24,'Prenatal Care Trend'!$G$24,'Prenatal Care Trend'!$I$24,'Prenatal Care Trend'!$K$24,'Prenatal Care Trend'!$M$24)</c:f>
              <c:numCache>
                <c:formatCode>0.0</c:formatCode>
                <c:ptCount val="6"/>
                <c:pt idx="0">
                  <c:v>75.510204081632651</c:v>
                </c:pt>
                <c:pt idx="1">
                  <c:v>66.494845360824741</c:v>
                </c:pt>
                <c:pt idx="2">
                  <c:v>68.932038834951456</c:v>
                </c:pt>
                <c:pt idx="3">
                  <c:v>71</c:v>
                </c:pt>
                <c:pt idx="4">
                  <c:v>69.900000000000006</c:v>
                </c:pt>
                <c:pt idx="5">
                  <c:v>7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60-4A84-BD2C-7A31D900F36D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6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</c:numLit>
          </c:cat>
          <c:val>
            <c:numRef>
              <c:f>('Prenatal Care Trend'!$C$28,'Prenatal Care Trend'!$E$28,'Prenatal Care Trend'!$G$28,'Prenatal Care Trend'!$I$28,'Prenatal Care Trend'!$K$28,'Prenatal Care Trend'!$M$28)</c:f>
              <c:numCache>
                <c:formatCode>0.0</c:formatCode>
                <c:ptCount val="6"/>
                <c:pt idx="0">
                  <c:v>75.589027521655325</c:v>
                </c:pt>
                <c:pt idx="1">
                  <c:v>76.495341946742471</c:v>
                </c:pt>
                <c:pt idx="2">
                  <c:v>75.459563025810738</c:v>
                </c:pt>
                <c:pt idx="3">
                  <c:v>77.278075519564879</c:v>
                </c:pt>
                <c:pt idx="4">
                  <c:v>80.300000000000011</c:v>
                </c:pt>
                <c:pt idx="5">
                  <c:v>78.64374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60-4A84-BD2C-7A31D900F36D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6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</c:numLit>
          </c:cat>
          <c:val>
            <c:numRef>
              <c:f>('Prenatal Care Trend'!$C$29,'Prenatal Care Trend'!$E$29,'Prenatal Care Trend'!$G$29,'Prenatal Care Trend'!$I$29,'Prenatal Care Trend'!$K$29,'Prenatal Care Trend'!$M$29)</c:f>
              <c:numCache>
                <c:formatCode>0.0</c:formatCode>
                <c:ptCount val="6"/>
                <c:pt idx="0">
                  <c:v>71.182611728943641</c:v>
                </c:pt>
                <c:pt idx="1">
                  <c:v>71.288418345621082</c:v>
                </c:pt>
                <c:pt idx="2">
                  <c:v>70.315087029239479</c:v>
                </c:pt>
                <c:pt idx="3">
                  <c:v>68.189635215133777</c:v>
                </c:pt>
                <c:pt idx="4">
                  <c:v>67.8</c:v>
                </c:pt>
                <c:pt idx="5">
                  <c:v>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60-4A84-BD2C-7A31D900F36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30633472"/>
        <c:axId val="230635008"/>
      </c:lineChart>
      <c:catAx>
        <c:axId val="230633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30635008"/>
        <c:crosses val="autoZero"/>
        <c:auto val="1"/>
        <c:lblAlgn val="ctr"/>
        <c:lblOffset val="100"/>
        <c:noMultiLvlLbl val="0"/>
      </c:catAx>
      <c:valAx>
        <c:axId val="23063500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063347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481481481481481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of Pregnancies Receiving Prenatal Care in the First Trimester</a:t>
            </a:r>
          </a:p>
        </c:rich>
      </c:tx>
      <c:layout>
        <c:manualLayout>
          <c:xMode val="edge"/>
          <c:yMode val="edge"/>
          <c:x val="0.10843744531933508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natal Care Trend'!$A$25</c:f>
              <c:strCache>
                <c:ptCount val="1"/>
                <c:pt idx="0">
                  <c:v>Transylvania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6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</c:numLit>
          </c:cat>
          <c:val>
            <c:numRef>
              <c:f>('Prenatal Care Trend'!$C$25,'Prenatal Care Trend'!$E$25,'Prenatal Care Trend'!$G$25,'Prenatal Care Trend'!$I$25,'Prenatal Care Trend'!$K$25,'Prenatal Care Trend'!$M$25)</c:f>
              <c:numCache>
                <c:formatCode>0.0</c:formatCode>
                <c:ptCount val="6"/>
                <c:pt idx="0">
                  <c:v>83.206106870229007</c:v>
                </c:pt>
                <c:pt idx="1">
                  <c:v>77.049180327868854</c:v>
                </c:pt>
                <c:pt idx="2">
                  <c:v>81.05263157894737</c:v>
                </c:pt>
                <c:pt idx="3">
                  <c:v>78.892733564013838</c:v>
                </c:pt>
                <c:pt idx="4">
                  <c:v>83.2</c:v>
                </c:pt>
                <c:pt idx="5">
                  <c:v>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07-4B5F-AC60-2B6BD5B64E64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6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</c:numLit>
          </c:cat>
          <c:val>
            <c:numRef>
              <c:f>('Prenatal Care Trend'!$C$28,'Prenatal Care Trend'!$E$28,'Prenatal Care Trend'!$G$28,'Prenatal Care Trend'!$I$28,'Prenatal Care Trend'!$K$28,'Prenatal Care Trend'!$M$28)</c:f>
              <c:numCache>
                <c:formatCode>0.0</c:formatCode>
                <c:ptCount val="6"/>
                <c:pt idx="0">
                  <c:v>75.589027521655325</c:v>
                </c:pt>
                <c:pt idx="1">
                  <c:v>76.495341946742471</c:v>
                </c:pt>
                <c:pt idx="2">
                  <c:v>75.459563025810738</c:v>
                </c:pt>
                <c:pt idx="3">
                  <c:v>77.278075519564879</c:v>
                </c:pt>
                <c:pt idx="4">
                  <c:v>80.300000000000011</c:v>
                </c:pt>
                <c:pt idx="5">
                  <c:v>78.64374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07-4B5F-AC60-2B6BD5B64E64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6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</c:numLit>
          </c:cat>
          <c:val>
            <c:numRef>
              <c:f>('Prenatal Care Trend'!$C$29,'Prenatal Care Trend'!$E$29,'Prenatal Care Trend'!$G$29,'Prenatal Care Trend'!$I$29,'Prenatal Care Trend'!$K$29,'Prenatal Care Trend'!$M$29)</c:f>
              <c:numCache>
                <c:formatCode>0.0</c:formatCode>
                <c:ptCount val="6"/>
                <c:pt idx="0">
                  <c:v>71.182611728943641</c:v>
                </c:pt>
                <c:pt idx="1">
                  <c:v>71.288418345621082</c:v>
                </c:pt>
                <c:pt idx="2">
                  <c:v>70.315087029239479</c:v>
                </c:pt>
                <c:pt idx="3">
                  <c:v>68.189635215133777</c:v>
                </c:pt>
                <c:pt idx="4">
                  <c:v>67.8</c:v>
                </c:pt>
                <c:pt idx="5">
                  <c:v>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07-4B5F-AC60-2B6BD5B64E6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30662912"/>
        <c:axId val="230664448"/>
      </c:lineChart>
      <c:catAx>
        <c:axId val="230662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30664448"/>
        <c:crosses val="autoZero"/>
        <c:auto val="1"/>
        <c:lblAlgn val="ctr"/>
        <c:lblOffset val="100"/>
        <c:noMultiLvlLbl val="0"/>
      </c:catAx>
      <c:valAx>
        <c:axId val="23066444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066291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481481481481481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400"/>
            </a:pPr>
            <a:r>
              <a:rPr lang="en-US"/>
              <a:t>Live Birth Rate Trend</a:t>
            </a:r>
          </a:p>
          <a:p>
            <a:pPr>
              <a:defRPr sz="1400"/>
            </a:pPr>
            <a:r>
              <a:rPr lang="en-US" baseline="0"/>
              <a:t> (per 1,000 population)</a:t>
            </a:r>
            <a:endParaRPr lang="en-US"/>
          </a:p>
        </c:rich>
      </c:tx>
      <c:layout>
        <c:manualLayout>
          <c:xMode val="edge"/>
          <c:yMode val="edge"/>
          <c:x val="0.27709033245844267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3.6111111111111108E-2"/>
          <c:y val="0.30456911636045492"/>
          <c:w val="0.93888888888888888"/>
          <c:h val="0.40646507728200643"/>
        </c:manualLayout>
      </c:layout>
      <c:lineChart>
        <c:grouping val="standard"/>
        <c:varyColors val="0"/>
        <c:ser>
          <c:idx val="0"/>
          <c:order val="0"/>
          <c:tx>
            <c:strRef>
              <c:f>'Birth Rate Trend'!$A$24</c:f>
              <c:strCache>
                <c:ptCount val="1"/>
                <c:pt idx="0">
                  <c:v>Polk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Birth Rate Trend'!$C$51:$N$51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Birth Rate Trend'!$B$24,'Birth Rate Trend'!$E$24,'Birth Rate Trend'!$H$24,'Birth Rate Trend'!$K$24,'Birth Rate Trend'!$N$24,'Birth Rate Trend'!$R$24,'Birth Rate Trend'!$V$24,'Birth Rate Trend'!$Z$24,'Birth Rate Trend'!$AD$24,'Birth Rate Trend'!$AH$24,'Birth Rate Trend'!$AL$24,'Birth Rate Trend'!$AP$24)</c:f>
              <c:numCache>
                <c:formatCode>0.0</c:formatCode>
                <c:ptCount val="12"/>
                <c:pt idx="0">
                  <c:v>8.6</c:v>
                </c:pt>
                <c:pt idx="1">
                  <c:v>8.4</c:v>
                </c:pt>
                <c:pt idx="2">
                  <c:v>8.1999999999999993</c:v>
                </c:pt>
                <c:pt idx="3">
                  <c:v>8.1999999999999993</c:v>
                </c:pt>
                <c:pt idx="4">
                  <c:v>7.6</c:v>
                </c:pt>
                <c:pt idx="5">
                  <c:v>7.3</c:v>
                </c:pt>
                <c:pt idx="6">
                  <c:v>6.9</c:v>
                </c:pt>
                <c:pt idx="7">
                  <c:v>6.9</c:v>
                </c:pt>
                <c:pt idx="8">
                  <c:v>6.8</c:v>
                </c:pt>
                <c:pt idx="9">
                  <c:v>6.9</c:v>
                </c:pt>
                <c:pt idx="10">
                  <c:v>7.1</c:v>
                </c:pt>
                <c:pt idx="11">
                  <c:v>7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F71-4D04-A522-EA044F4D1072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Birth Rate Trend'!$C$51:$N$51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Birth Rate Trend'!$B$29,'Birth Rate Trend'!$E$29,'Birth Rate Trend'!$H$29,'Birth Rate Trend'!$K$29,'Birth Rate Trend'!$N$29,'Birth Rate Trend'!$R$29,'Birth Rate Trend'!$V$29,'Birth Rate Trend'!$Z$29,'Birth Rate Trend'!$AD$29,'Birth Rate Trend'!$AH$29,'Birth Rate Trend'!$AL$29,'Birth Rate Trend'!$AP$29)</c:f>
              <c:numCache>
                <c:formatCode>0.0</c:formatCode>
                <c:ptCount val="12"/>
                <c:pt idx="0">
                  <c:v>10.8375</c:v>
                </c:pt>
                <c:pt idx="1">
                  <c:v>10.831249999999999</c:v>
                </c:pt>
                <c:pt idx="2">
                  <c:v>10.78125</c:v>
                </c:pt>
                <c:pt idx="3">
                  <c:v>10.693750000000001</c:v>
                </c:pt>
                <c:pt idx="4">
                  <c:v>10.518749999999999</c:v>
                </c:pt>
                <c:pt idx="5">
                  <c:v>10.19375</c:v>
                </c:pt>
                <c:pt idx="6">
                  <c:v>9.8125</c:v>
                </c:pt>
                <c:pt idx="7">
                  <c:v>9.6312499999999996</c:v>
                </c:pt>
                <c:pt idx="8">
                  <c:v>9.53125</c:v>
                </c:pt>
                <c:pt idx="9">
                  <c:v>9.59375</c:v>
                </c:pt>
                <c:pt idx="10">
                  <c:v>9.6249999999999982</c:v>
                </c:pt>
                <c:pt idx="11">
                  <c:v>9.509374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F71-4D04-A522-EA044F4D1072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Birth Rate Trend'!$C$51:$N$51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Birth Rate Trend'!$B$30,'Birth Rate Trend'!$E$30,'Birth Rate Trend'!$H$30,'Birth Rate Trend'!$K$30,'Birth Rate Trend'!$N$30,'Birth Rate Trend'!$R$30,'Birth Rate Trend'!$V$30,'Birth Rate Trend'!$Z$30,'Birth Rate Trend'!$AD$30,'Birth Rate Trend'!$AH$30,'Birth Rate Trend'!$AL$30,'Birth Rate Trend'!$AP$30)</c:f>
              <c:numCache>
                <c:formatCode>0.0</c:formatCode>
                <c:ptCount val="12"/>
                <c:pt idx="0">
                  <c:v>14.2</c:v>
                </c:pt>
                <c:pt idx="1">
                  <c:v>14.2</c:v>
                </c:pt>
                <c:pt idx="2">
                  <c:v>14.2</c:v>
                </c:pt>
                <c:pt idx="3">
                  <c:v>14.1</c:v>
                </c:pt>
                <c:pt idx="4">
                  <c:v>13.8</c:v>
                </c:pt>
                <c:pt idx="5">
                  <c:v>13.5</c:v>
                </c:pt>
                <c:pt idx="6">
                  <c:v>13</c:v>
                </c:pt>
                <c:pt idx="7">
                  <c:v>12.6</c:v>
                </c:pt>
                <c:pt idx="8">
                  <c:v>12.4</c:v>
                </c:pt>
                <c:pt idx="9">
                  <c:v>12.2</c:v>
                </c:pt>
                <c:pt idx="10">
                  <c:v>12.2</c:v>
                </c:pt>
                <c:pt idx="11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F71-4D04-A522-EA044F4D107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5311488"/>
        <c:axId val="195313024"/>
      </c:lineChart>
      <c:catAx>
        <c:axId val="1953114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95313024"/>
        <c:crosses val="autoZero"/>
        <c:auto val="1"/>
        <c:lblAlgn val="ctr"/>
        <c:lblOffset val="100"/>
        <c:noMultiLvlLbl val="0"/>
      </c:catAx>
      <c:valAx>
        <c:axId val="19531302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531148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4.8090332458442693E-2"/>
          <c:y val="0.19432888597258677"/>
          <c:w val="0.89826377952755909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of Pregnancies Receiving Prenatal Care in the First Trimester</a:t>
            </a:r>
          </a:p>
        </c:rich>
      </c:tx>
      <c:layout>
        <c:manualLayout>
          <c:xMode val="edge"/>
          <c:yMode val="edge"/>
          <c:x val="0.10843744531933508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natal Care Trend'!$A$26</c:f>
              <c:strCache>
                <c:ptCount val="1"/>
                <c:pt idx="0">
                  <c:v>Yancey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6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</c:numLit>
          </c:cat>
          <c:val>
            <c:numRef>
              <c:f>('Prenatal Care Trend'!$C$26,'Prenatal Care Trend'!$E$26,'Prenatal Care Trend'!$G$26,'Prenatal Care Trend'!$I$26,'Prenatal Care Trend'!$K$26,'Prenatal Care Trend'!$M$26)</c:f>
              <c:numCache>
                <c:formatCode>0.0</c:formatCode>
                <c:ptCount val="6"/>
                <c:pt idx="0">
                  <c:v>71.345029239766077</c:v>
                </c:pt>
                <c:pt idx="1">
                  <c:v>76.436781609195407</c:v>
                </c:pt>
                <c:pt idx="2">
                  <c:v>75.316455696202539</c:v>
                </c:pt>
                <c:pt idx="3">
                  <c:v>79.190751445086704</c:v>
                </c:pt>
                <c:pt idx="4">
                  <c:v>81.900000000000006</c:v>
                </c:pt>
                <c:pt idx="5">
                  <c:v>9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1B2-4D3B-B6A1-FE3743F1FF38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6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</c:numLit>
          </c:cat>
          <c:val>
            <c:numRef>
              <c:f>('Prenatal Care Trend'!$C$28,'Prenatal Care Trend'!$E$28,'Prenatal Care Trend'!$G$28,'Prenatal Care Trend'!$I$28,'Prenatal Care Trend'!$K$28,'Prenatal Care Trend'!$M$28)</c:f>
              <c:numCache>
                <c:formatCode>0.0</c:formatCode>
                <c:ptCount val="6"/>
                <c:pt idx="0">
                  <c:v>75.589027521655325</c:v>
                </c:pt>
                <c:pt idx="1">
                  <c:v>76.495341946742471</c:v>
                </c:pt>
                <c:pt idx="2">
                  <c:v>75.459563025810738</c:v>
                </c:pt>
                <c:pt idx="3">
                  <c:v>77.278075519564879</c:v>
                </c:pt>
                <c:pt idx="4">
                  <c:v>80.300000000000011</c:v>
                </c:pt>
                <c:pt idx="5">
                  <c:v>78.64374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1B2-4D3B-B6A1-FE3743F1FF38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6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</c:numLit>
          </c:cat>
          <c:val>
            <c:numRef>
              <c:f>('Prenatal Care Trend'!$C$29,'Prenatal Care Trend'!$E$29,'Prenatal Care Trend'!$G$29,'Prenatal Care Trend'!$I$29,'Prenatal Care Trend'!$K$29,'Prenatal Care Trend'!$M$29)</c:f>
              <c:numCache>
                <c:formatCode>0.0</c:formatCode>
                <c:ptCount val="6"/>
                <c:pt idx="0">
                  <c:v>71.182611728943641</c:v>
                </c:pt>
                <c:pt idx="1">
                  <c:v>71.288418345621082</c:v>
                </c:pt>
                <c:pt idx="2">
                  <c:v>70.315087029239479</c:v>
                </c:pt>
                <c:pt idx="3">
                  <c:v>68.189635215133777</c:v>
                </c:pt>
                <c:pt idx="4">
                  <c:v>67.8</c:v>
                </c:pt>
                <c:pt idx="5">
                  <c:v>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1B2-4D3B-B6A1-FE3743F1FF3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30700544"/>
        <c:axId val="230702080"/>
      </c:lineChart>
      <c:catAx>
        <c:axId val="230700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30702080"/>
        <c:crosses val="autoZero"/>
        <c:auto val="1"/>
        <c:lblAlgn val="ctr"/>
        <c:lblOffset val="100"/>
        <c:noMultiLvlLbl val="0"/>
      </c:catAx>
      <c:valAx>
        <c:axId val="23070208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070054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481481481481481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2017 Percent of Pregnancies Receiving Prental Care in the First Trimester, by Race </a:t>
            </a:r>
          </a:p>
        </c:rich>
      </c:tx>
      <c:layout>
        <c:manualLayout>
          <c:xMode val="edge"/>
          <c:yMode val="edge"/>
          <c:x val="0.13104855643044619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renatal Care by Race'!$A$12</c:f>
              <c:strCache>
                <c:ptCount val="1"/>
                <c:pt idx="0">
                  <c:v>Buncombe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African American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Prenatal Care by Race'!$AY$12,'Prenatal Care by Race'!$BA$12,'Prenatal Care by Race'!$BC$12,'Prenatal Care by Race'!$BE$12)</c:f>
              <c:numCache>
                <c:formatCode>#,##0.0</c:formatCode>
                <c:ptCount val="4"/>
                <c:pt idx="0">
                  <c:v>85.7</c:v>
                </c:pt>
                <c:pt idx="1">
                  <c:v>81.8</c:v>
                </c:pt>
                <c:pt idx="2">
                  <c:v>72.900000000000006</c:v>
                </c:pt>
                <c:pt idx="3">
                  <c:v>85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BE-4CA4-BC37-F4266CC0E7E7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African American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Prenatal Care by Race'!$AY$29,'Prenatal Care by Race'!$BA$29,'Prenatal Care by Race'!$BC$29,'Prenatal Care by Race'!$BE$29)</c:f>
              <c:numCache>
                <c:formatCode>#,##0.0</c:formatCode>
                <c:ptCount val="4"/>
                <c:pt idx="0">
                  <c:v>79.787500000000023</c:v>
                </c:pt>
                <c:pt idx="1">
                  <c:v>76.446153846153862</c:v>
                </c:pt>
                <c:pt idx="2">
                  <c:v>62.712499999999991</c:v>
                </c:pt>
                <c:pt idx="3">
                  <c:v>69.15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FBE-4CA4-BC37-F4266CC0E7E7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solidFill>
                <a:schemeClr val="accent3">
                  <a:lumMod val="75000"/>
                </a:schemeClr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African American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Prenatal Care by Race'!$AY$30,'Prenatal Care by Race'!$BA$30,'Prenatal Care by Race'!$BC$30,'Prenatal Care by Race'!$BE$30)</c:f>
              <c:numCache>
                <c:formatCode>#,##0.0</c:formatCode>
                <c:ptCount val="4"/>
                <c:pt idx="0">
                  <c:v>75.599999999999994</c:v>
                </c:pt>
                <c:pt idx="1">
                  <c:v>60.8</c:v>
                </c:pt>
                <c:pt idx="2">
                  <c:v>65.5</c:v>
                </c:pt>
                <c:pt idx="3">
                  <c:v>58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FBE-4CA4-BC37-F4266CC0E7E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29874304"/>
        <c:axId val="229888384"/>
      </c:barChart>
      <c:catAx>
        <c:axId val="2298743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29888384"/>
        <c:crosses val="autoZero"/>
        <c:auto val="1"/>
        <c:lblAlgn val="ctr"/>
        <c:lblOffset val="100"/>
        <c:noMultiLvlLbl val="0"/>
      </c:catAx>
      <c:valAx>
        <c:axId val="229888384"/>
        <c:scaling>
          <c:orientation val="minMax"/>
        </c:scaling>
        <c:delete val="1"/>
        <c:axPos val="l"/>
        <c:numFmt formatCode="#,##0.0" sourceLinked="1"/>
        <c:majorTickMark val="out"/>
        <c:minorTickMark val="none"/>
        <c:tickLblPos val="nextTo"/>
        <c:crossAx val="22987430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5316929133858267"/>
          <c:y val="0.20481481481481481"/>
          <c:w val="0.68255030621172352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2017 Percent of Pregnancies Receiving Prental Care in the First Trimester, by Race </a:t>
            </a:r>
          </a:p>
        </c:rich>
      </c:tx>
      <c:layout>
        <c:manualLayout>
          <c:xMode val="edge"/>
          <c:yMode val="edge"/>
          <c:x val="0.13104855643044619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renatal Care by Race'!$A$16</c:f>
              <c:strCache>
                <c:ptCount val="1"/>
                <c:pt idx="0">
                  <c:v>Haywood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 African American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Prenatal Care by Race'!$AY$16,'Prenatal Care by Race'!$BA$16,'Prenatal Care by Race'!$BC$16,'Prenatal Care by Race'!$BE$16)</c:f>
              <c:numCache>
                <c:formatCode>#,##0.0</c:formatCode>
                <c:ptCount val="4"/>
                <c:pt idx="0">
                  <c:v>81.8</c:v>
                </c:pt>
                <c:pt idx="1">
                  <c:v>60</c:v>
                </c:pt>
                <c:pt idx="2">
                  <c:v>70</c:v>
                </c:pt>
                <c:pt idx="3">
                  <c:v>58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B5-4A79-A37E-300B90B9C9ED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 African American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Prenatal Care by Race'!$AY$29,'Prenatal Care by Race'!$BA$29,'Prenatal Care by Race'!$BC$29,'Prenatal Care by Race'!$BE$29)</c:f>
              <c:numCache>
                <c:formatCode>#,##0.0</c:formatCode>
                <c:ptCount val="4"/>
                <c:pt idx="0">
                  <c:v>79.787500000000023</c:v>
                </c:pt>
                <c:pt idx="1">
                  <c:v>76.446153846153862</c:v>
                </c:pt>
                <c:pt idx="2">
                  <c:v>62.712499999999991</c:v>
                </c:pt>
                <c:pt idx="3">
                  <c:v>69.15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B5-4A79-A37E-300B90B9C9ED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solidFill>
                <a:schemeClr val="accent3">
                  <a:lumMod val="75000"/>
                </a:schemeClr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 African American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Prenatal Care by Race'!$AY$30,'Prenatal Care by Race'!$BA$30,'Prenatal Care by Race'!$BC$30,'Prenatal Care by Race'!$BE$30)</c:f>
              <c:numCache>
                <c:formatCode>#,##0.0</c:formatCode>
                <c:ptCount val="4"/>
                <c:pt idx="0">
                  <c:v>75.599999999999994</c:v>
                </c:pt>
                <c:pt idx="1">
                  <c:v>60.8</c:v>
                </c:pt>
                <c:pt idx="2">
                  <c:v>65.5</c:v>
                </c:pt>
                <c:pt idx="3">
                  <c:v>58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B5-4A79-A37E-300B90B9C9E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29945728"/>
        <c:axId val="229947264"/>
      </c:barChart>
      <c:catAx>
        <c:axId val="22994572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29947264"/>
        <c:crosses val="autoZero"/>
        <c:auto val="1"/>
        <c:lblAlgn val="ctr"/>
        <c:lblOffset val="100"/>
        <c:noMultiLvlLbl val="0"/>
      </c:catAx>
      <c:valAx>
        <c:axId val="229947264"/>
        <c:scaling>
          <c:orientation val="minMax"/>
        </c:scaling>
        <c:delete val="1"/>
        <c:axPos val="l"/>
        <c:numFmt formatCode="#,##0.0" sourceLinked="1"/>
        <c:majorTickMark val="out"/>
        <c:minorTickMark val="none"/>
        <c:tickLblPos val="nextTo"/>
        <c:crossAx val="22994572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5316929133858267"/>
          <c:y val="0.20481481481481481"/>
          <c:w val="0.68255030621172352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2017 Percent of Pregnancies Receiving Prental Care in the First Trimester, by Race </a:t>
            </a:r>
          </a:p>
        </c:rich>
      </c:tx>
      <c:layout>
        <c:manualLayout>
          <c:xMode val="edge"/>
          <c:yMode val="edge"/>
          <c:x val="0.13104855643044619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renatal Care by Race'!$A$14</c:f>
              <c:strCache>
                <c:ptCount val="1"/>
                <c:pt idx="0">
                  <c:v>Clay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African American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Prenatal Care by Race'!$AY$14,'Prenatal Care by Race'!$BA$14,'Prenatal Care by Race'!$BC$14,'Prenatal Care by Race'!$BE$14)</c:f>
              <c:numCache>
                <c:formatCode>#,##0.0</c:formatCode>
                <c:ptCount val="4"/>
                <c:pt idx="0">
                  <c:v>84.6</c:v>
                </c:pt>
                <c:pt idx="1">
                  <c:v>0</c:v>
                </c:pt>
                <c:pt idx="2">
                  <c:v>75</c:v>
                </c:pt>
                <c:pt idx="3">
                  <c:v>71.40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90-45C9-989B-100393C86A46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African American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Prenatal Care by Race'!$AY$29,'Prenatal Care by Race'!$BA$29,'Prenatal Care by Race'!$BC$29,'Prenatal Care by Race'!$BE$29)</c:f>
              <c:numCache>
                <c:formatCode>#,##0.0</c:formatCode>
                <c:ptCount val="4"/>
                <c:pt idx="0">
                  <c:v>79.787500000000023</c:v>
                </c:pt>
                <c:pt idx="1">
                  <c:v>76.446153846153862</c:v>
                </c:pt>
                <c:pt idx="2">
                  <c:v>62.712499999999991</c:v>
                </c:pt>
                <c:pt idx="3">
                  <c:v>69.15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090-45C9-989B-100393C86A46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solidFill>
                <a:schemeClr val="accent3">
                  <a:lumMod val="75000"/>
                </a:schemeClr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African American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Prenatal Care by Race'!$AY$30,'Prenatal Care by Race'!$BA$30,'Prenatal Care by Race'!$BC$30,'Prenatal Care by Race'!$BE$30)</c:f>
              <c:numCache>
                <c:formatCode>#,##0.0</c:formatCode>
                <c:ptCount val="4"/>
                <c:pt idx="0">
                  <c:v>75.599999999999994</c:v>
                </c:pt>
                <c:pt idx="1">
                  <c:v>60.8</c:v>
                </c:pt>
                <c:pt idx="2">
                  <c:v>65.5</c:v>
                </c:pt>
                <c:pt idx="3">
                  <c:v>58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090-45C9-989B-100393C86A4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0066048"/>
        <c:axId val="230067584"/>
      </c:barChart>
      <c:catAx>
        <c:axId val="2300660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0067584"/>
        <c:crosses val="autoZero"/>
        <c:auto val="1"/>
        <c:lblAlgn val="ctr"/>
        <c:lblOffset val="100"/>
        <c:noMultiLvlLbl val="0"/>
      </c:catAx>
      <c:valAx>
        <c:axId val="230067584"/>
        <c:scaling>
          <c:orientation val="minMax"/>
        </c:scaling>
        <c:delete val="1"/>
        <c:axPos val="l"/>
        <c:numFmt formatCode="#,##0.0" sourceLinked="1"/>
        <c:majorTickMark val="out"/>
        <c:minorTickMark val="none"/>
        <c:tickLblPos val="nextTo"/>
        <c:crossAx val="23006604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5316929133858267"/>
          <c:y val="0.20481481481481481"/>
          <c:w val="0.68255030621172352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2017 Percent of Pregnancies Receiving Prental Care in the First Trimester, by Race </a:t>
            </a:r>
          </a:p>
        </c:rich>
      </c:tx>
      <c:layout>
        <c:manualLayout>
          <c:xMode val="edge"/>
          <c:yMode val="edge"/>
          <c:x val="0.13104855643044619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renatal Care by Race'!$A$15</c:f>
              <c:strCache>
                <c:ptCount val="1"/>
                <c:pt idx="0">
                  <c:v>Graham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African American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Prenatal Care by Race'!$AY$15,'Prenatal Care by Race'!$BA$15,'Prenatal Care by Race'!$BC$15,'Prenatal Care by Race'!$BE$15)</c:f>
              <c:numCache>
                <c:formatCode>#,##0.0</c:formatCode>
                <c:ptCount val="4"/>
                <c:pt idx="0">
                  <c:v>81.400000000000006</c:v>
                </c:pt>
                <c:pt idx="1">
                  <c:v>0</c:v>
                </c:pt>
                <c:pt idx="2">
                  <c:v>71.400000000000006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A0-4A82-B5F7-3DD986A96006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African American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Prenatal Care by Race'!$AY$29,'Prenatal Care by Race'!$BA$29,'Prenatal Care by Race'!$BC$29,'Prenatal Care by Race'!$BE$29)</c:f>
              <c:numCache>
                <c:formatCode>#,##0.0</c:formatCode>
                <c:ptCount val="4"/>
                <c:pt idx="0">
                  <c:v>79.787500000000023</c:v>
                </c:pt>
                <c:pt idx="1">
                  <c:v>76.446153846153862</c:v>
                </c:pt>
                <c:pt idx="2">
                  <c:v>62.712499999999991</c:v>
                </c:pt>
                <c:pt idx="3">
                  <c:v>69.15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A0-4A82-B5F7-3DD986A96006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solidFill>
                <a:schemeClr val="accent3">
                  <a:lumMod val="75000"/>
                </a:schemeClr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African American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Prenatal Care by Race'!$AY$30,'Prenatal Care by Race'!$BA$30,'Prenatal Care by Race'!$BC$30,'Prenatal Care by Race'!$BE$30)</c:f>
              <c:numCache>
                <c:formatCode>#,##0.0</c:formatCode>
                <c:ptCount val="4"/>
                <c:pt idx="0">
                  <c:v>75.599999999999994</c:v>
                </c:pt>
                <c:pt idx="1">
                  <c:v>60.8</c:v>
                </c:pt>
                <c:pt idx="2">
                  <c:v>65.5</c:v>
                </c:pt>
                <c:pt idx="3">
                  <c:v>58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CA0-4A82-B5F7-3DD986A9600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1091584"/>
        <c:axId val="231105664"/>
      </c:barChart>
      <c:catAx>
        <c:axId val="23109158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1105664"/>
        <c:crosses val="autoZero"/>
        <c:auto val="1"/>
        <c:lblAlgn val="ctr"/>
        <c:lblOffset val="100"/>
        <c:noMultiLvlLbl val="0"/>
      </c:catAx>
      <c:valAx>
        <c:axId val="231105664"/>
        <c:scaling>
          <c:orientation val="minMax"/>
        </c:scaling>
        <c:delete val="1"/>
        <c:axPos val="l"/>
        <c:numFmt formatCode="#,##0.0" sourceLinked="1"/>
        <c:majorTickMark val="out"/>
        <c:minorTickMark val="none"/>
        <c:tickLblPos val="nextTo"/>
        <c:crossAx val="23109158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5316929133858267"/>
          <c:y val="0.20481481481481481"/>
          <c:w val="0.68255030621172352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2017 Percent of Pregnancies Receiving Prental Care in the First Trimester, by Race </a:t>
            </a:r>
          </a:p>
        </c:rich>
      </c:tx>
      <c:layout>
        <c:manualLayout>
          <c:xMode val="edge"/>
          <c:yMode val="edge"/>
          <c:x val="0.13104855643044619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renatal Care by Race'!$A$17</c:f>
              <c:strCache>
                <c:ptCount val="1"/>
                <c:pt idx="0">
                  <c:v>Henderson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African American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Prenatal Care by Race'!$AY$17,'Prenatal Care by Race'!$BA$17,'Prenatal Care by Race'!$BC$17,'Prenatal Care by Race'!$BE$17)</c:f>
              <c:numCache>
                <c:formatCode>#,##0.0</c:formatCode>
                <c:ptCount val="4"/>
                <c:pt idx="0">
                  <c:v>81.8</c:v>
                </c:pt>
                <c:pt idx="1">
                  <c:v>73.3</c:v>
                </c:pt>
                <c:pt idx="2">
                  <c:v>68.2</c:v>
                </c:pt>
                <c:pt idx="3">
                  <c:v>79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79-4D91-B192-B0A6589A1D57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African American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Prenatal Care by Race'!$AY$29,'Prenatal Care by Race'!$BA$29,'Prenatal Care by Race'!$BC$29,'Prenatal Care by Race'!$BE$29)</c:f>
              <c:numCache>
                <c:formatCode>#,##0.0</c:formatCode>
                <c:ptCount val="4"/>
                <c:pt idx="0">
                  <c:v>79.787500000000023</c:v>
                </c:pt>
                <c:pt idx="1">
                  <c:v>76.446153846153862</c:v>
                </c:pt>
                <c:pt idx="2">
                  <c:v>62.712499999999991</c:v>
                </c:pt>
                <c:pt idx="3">
                  <c:v>69.15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C79-4D91-B192-B0A6589A1D57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solidFill>
                <a:schemeClr val="accent3">
                  <a:lumMod val="75000"/>
                </a:schemeClr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African American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Prenatal Care by Race'!$AY$30,'Prenatal Care by Race'!$BA$30,'Prenatal Care by Race'!$BC$30,'Prenatal Care by Race'!$BE$30)</c:f>
              <c:numCache>
                <c:formatCode>#,##0.0</c:formatCode>
                <c:ptCount val="4"/>
                <c:pt idx="0">
                  <c:v>75.599999999999994</c:v>
                </c:pt>
                <c:pt idx="1">
                  <c:v>60.8</c:v>
                </c:pt>
                <c:pt idx="2">
                  <c:v>65.5</c:v>
                </c:pt>
                <c:pt idx="3">
                  <c:v>58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C79-4D91-B192-B0A6589A1D5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1150720"/>
        <c:axId val="231152256"/>
      </c:barChart>
      <c:catAx>
        <c:axId val="2311507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1152256"/>
        <c:crosses val="autoZero"/>
        <c:auto val="1"/>
        <c:lblAlgn val="ctr"/>
        <c:lblOffset val="100"/>
        <c:noMultiLvlLbl val="0"/>
      </c:catAx>
      <c:valAx>
        <c:axId val="231152256"/>
        <c:scaling>
          <c:orientation val="minMax"/>
        </c:scaling>
        <c:delete val="1"/>
        <c:axPos val="l"/>
        <c:numFmt formatCode="#,##0.0" sourceLinked="1"/>
        <c:majorTickMark val="out"/>
        <c:minorTickMark val="none"/>
        <c:tickLblPos val="nextTo"/>
        <c:crossAx val="23115072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5316929133858267"/>
          <c:y val="0.20481481481481481"/>
          <c:w val="0.68255030621172352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2017 Percent of Pregnancies Receiving Prental Care in the First Trimester, by Race </a:t>
            </a:r>
          </a:p>
        </c:rich>
      </c:tx>
      <c:layout>
        <c:manualLayout>
          <c:xMode val="edge"/>
          <c:yMode val="edge"/>
          <c:x val="0.13104855643044619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renatal Care by Race'!$A$18</c:f>
              <c:strCache>
                <c:ptCount val="1"/>
                <c:pt idx="0">
                  <c:v>Jackson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African American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Prenatal Care by Race'!$AY$18,'Prenatal Care by Race'!$BA$18,'Prenatal Care by Race'!$BC$18,'Prenatal Care by Race'!$BE$18)</c:f>
              <c:numCache>
                <c:formatCode>#,##0.0</c:formatCode>
                <c:ptCount val="4"/>
                <c:pt idx="0">
                  <c:v>74</c:v>
                </c:pt>
                <c:pt idx="1">
                  <c:v>85.7</c:v>
                </c:pt>
                <c:pt idx="2">
                  <c:v>63.8</c:v>
                </c:pt>
                <c:pt idx="3">
                  <c:v>61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43-4B1C-9DAF-67DDBA165344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African American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Prenatal Care by Race'!$AY$29,'Prenatal Care by Race'!$BA$29,'Prenatal Care by Race'!$BC$29,'Prenatal Care by Race'!$BE$29)</c:f>
              <c:numCache>
                <c:formatCode>#,##0.0</c:formatCode>
                <c:ptCount val="4"/>
                <c:pt idx="0">
                  <c:v>79.787500000000023</c:v>
                </c:pt>
                <c:pt idx="1">
                  <c:v>76.446153846153862</c:v>
                </c:pt>
                <c:pt idx="2">
                  <c:v>62.712499999999991</c:v>
                </c:pt>
                <c:pt idx="3">
                  <c:v>69.15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F43-4B1C-9DAF-67DDBA165344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solidFill>
                <a:schemeClr val="accent3">
                  <a:lumMod val="75000"/>
                </a:schemeClr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African American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Prenatal Care by Race'!$AY$30,'Prenatal Care by Race'!$BA$30,'Prenatal Care by Race'!$BC$30,'Prenatal Care by Race'!$BE$30)</c:f>
              <c:numCache>
                <c:formatCode>#,##0.0</c:formatCode>
                <c:ptCount val="4"/>
                <c:pt idx="0">
                  <c:v>75.599999999999994</c:v>
                </c:pt>
                <c:pt idx="1">
                  <c:v>60.8</c:v>
                </c:pt>
                <c:pt idx="2">
                  <c:v>65.5</c:v>
                </c:pt>
                <c:pt idx="3">
                  <c:v>58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F43-4B1C-9DAF-67DDBA16534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1217792"/>
        <c:axId val="231227776"/>
      </c:barChart>
      <c:catAx>
        <c:axId val="2312177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1227776"/>
        <c:crosses val="autoZero"/>
        <c:auto val="1"/>
        <c:lblAlgn val="ctr"/>
        <c:lblOffset val="100"/>
        <c:noMultiLvlLbl val="0"/>
      </c:catAx>
      <c:valAx>
        <c:axId val="231227776"/>
        <c:scaling>
          <c:orientation val="minMax"/>
        </c:scaling>
        <c:delete val="1"/>
        <c:axPos val="l"/>
        <c:numFmt formatCode="#,##0.0" sourceLinked="1"/>
        <c:majorTickMark val="out"/>
        <c:minorTickMark val="none"/>
        <c:tickLblPos val="nextTo"/>
        <c:crossAx val="23121779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5316929133858267"/>
          <c:y val="0.20481481481481481"/>
          <c:w val="0.68255030621172352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2017 Percent of Pregnancies Receiving Prental Care in the First Trimester, by Race </a:t>
            </a:r>
          </a:p>
        </c:rich>
      </c:tx>
      <c:layout>
        <c:manualLayout>
          <c:xMode val="edge"/>
          <c:yMode val="edge"/>
          <c:x val="0.13104855643044619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renatal Care by Race'!$A$19</c:f>
              <c:strCache>
                <c:ptCount val="1"/>
                <c:pt idx="0">
                  <c:v>Macon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African American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Prenatal Care by Race'!$AY$19,'Prenatal Care by Race'!$BA$19,'Prenatal Care by Race'!$BC$19,'Prenatal Care by Race'!$BE$19)</c:f>
              <c:numCache>
                <c:formatCode>#,##0.0</c:formatCode>
                <c:ptCount val="4"/>
                <c:pt idx="0">
                  <c:v>79.099999999999994</c:v>
                </c:pt>
                <c:pt idx="1">
                  <c:v>100</c:v>
                </c:pt>
                <c:pt idx="2">
                  <c:v>75</c:v>
                </c:pt>
                <c:pt idx="3">
                  <c:v>76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0E-46F7-85BB-748D1E5670CD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African American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Prenatal Care by Race'!$AY$29,'Prenatal Care by Race'!$BA$29,'Prenatal Care by Race'!$BC$29,'Prenatal Care by Race'!$BE$29)</c:f>
              <c:numCache>
                <c:formatCode>#,##0.0</c:formatCode>
                <c:ptCount val="4"/>
                <c:pt idx="0">
                  <c:v>79.787500000000023</c:v>
                </c:pt>
                <c:pt idx="1">
                  <c:v>76.446153846153862</c:v>
                </c:pt>
                <c:pt idx="2">
                  <c:v>62.712499999999991</c:v>
                </c:pt>
                <c:pt idx="3">
                  <c:v>69.15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40E-46F7-85BB-748D1E5670CD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solidFill>
                <a:schemeClr val="accent3">
                  <a:lumMod val="75000"/>
                </a:schemeClr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African American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Prenatal Care by Race'!$AY$30,'Prenatal Care by Race'!$BA$30,'Prenatal Care by Race'!$BC$30,'Prenatal Care by Race'!$BE$30)</c:f>
              <c:numCache>
                <c:formatCode>#,##0.0</c:formatCode>
                <c:ptCount val="4"/>
                <c:pt idx="0">
                  <c:v>75.599999999999994</c:v>
                </c:pt>
                <c:pt idx="1">
                  <c:v>60.8</c:v>
                </c:pt>
                <c:pt idx="2">
                  <c:v>65.5</c:v>
                </c:pt>
                <c:pt idx="3">
                  <c:v>58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40E-46F7-85BB-748D1E5670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1256448"/>
        <c:axId val="231257984"/>
      </c:barChart>
      <c:catAx>
        <c:axId val="2312564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1257984"/>
        <c:crosses val="autoZero"/>
        <c:auto val="1"/>
        <c:lblAlgn val="ctr"/>
        <c:lblOffset val="100"/>
        <c:noMultiLvlLbl val="0"/>
      </c:catAx>
      <c:valAx>
        <c:axId val="231257984"/>
        <c:scaling>
          <c:orientation val="minMax"/>
        </c:scaling>
        <c:delete val="1"/>
        <c:axPos val="l"/>
        <c:numFmt formatCode="#,##0.0" sourceLinked="1"/>
        <c:majorTickMark val="out"/>
        <c:minorTickMark val="none"/>
        <c:tickLblPos val="nextTo"/>
        <c:crossAx val="23125644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5316929133858267"/>
          <c:y val="0.20481481481481481"/>
          <c:w val="0.68255030621172352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2017 Percent of Pregnancies Receiving Prental Care in the First Trimester, by Race </a:t>
            </a:r>
          </a:p>
        </c:rich>
      </c:tx>
      <c:layout>
        <c:manualLayout>
          <c:xMode val="edge"/>
          <c:yMode val="edge"/>
          <c:x val="0.13104855643044619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renatal Care by Race'!$A$13</c:f>
              <c:strCache>
                <c:ptCount val="1"/>
                <c:pt idx="0">
                  <c:v>Cherokee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African American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Prenatal Care by Race'!$AY$13,'Prenatal Care by Race'!$BA$13,'Prenatal Care by Race'!$BC$13,'Prenatal Care by Race'!$BE$13)</c:f>
              <c:numCache>
                <c:formatCode>#,##0.0</c:formatCode>
                <c:ptCount val="4"/>
                <c:pt idx="0">
                  <c:v>78.400000000000006</c:v>
                </c:pt>
                <c:pt idx="1">
                  <c:v>80</c:v>
                </c:pt>
                <c:pt idx="2">
                  <c:v>75</c:v>
                </c:pt>
                <c:pt idx="3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DF-467C-A332-7C4F220D6E11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African American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Prenatal Care by Race'!$AY$29,'Prenatal Care by Race'!$BA$29,'Prenatal Care by Race'!$BC$29,'Prenatal Care by Race'!$BE$29)</c:f>
              <c:numCache>
                <c:formatCode>#,##0.0</c:formatCode>
                <c:ptCount val="4"/>
                <c:pt idx="0">
                  <c:v>79.787500000000023</c:v>
                </c:pt>
                <c:pt idx="1">
                  <c:v>76.446153846153862</c:v>
                </c:pt>
                <c:pt idx="2">
                  <c:v>62.712499999999991</c:v>
                </c:pt>
                <c:pt idx="3">
                  <c:v>69.15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FDF-467C-A332-7C4F220D6E11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solidFill>
                <a:schemeClr val="accent3">
                  <a:lumMod val="75000"/>
                </a:schemeClr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African American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Prenatal Care by Race'!$AY$30,'Prenatal Care by Race'!$BA$30,'Prenatal Care by Race'!$BC$30,'Prenatal Care by Race'!$BE$30)</c:f>
              <c:numCache>
                <c:formatCode>#,##0.0</c:formatCode>
                <c:ptCount val="4"/>
                <c:pt idx="0">
                  <c:v>75.599999999999994</c:v>
                </c:pt>
                <c:pt idx="1">
                  <c:v>60.8</c:v>
                </c:pt>
                <c:pt idx="2">
                  <c:v>65.5</c:v>
                </c:pt>
                <c:pt idx="3">
                  <c:v>58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FDF-467C-A332-7C4F220D6E1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1372672"/>
        <c:axId val="231374208"/>
      </c:barChart>
      <c:catAx>
        <c:axId val="2313726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1374208"/>
        <c:crosses val="autoZero"/>
        <c:auto val="1"/>
        <c:lblAlgn val="ctr"/>
        <c:lblOffset val="100"/>
        <c:noMultiLvlLbl val="0"/>
      </c:catAx>
      <c:valAx>
        <c:axId val="231374208"/>
        <c:scaling>
          <c:orientation val="minMax"/>
        </c:scaling>
        <c:delete val="1"/>
        <c:axPos val="l"/>
        <c:numFmt formatCode="#,##0.0" sourceLinked="1"/>
        <c:majorTickMark val="out"/>
        <c:minorTickMark val="none"/>
        <c:tickLblPos val="nextTo"/>
        <c:crossAx val="23137267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5316929133858267"/>
          <c:y val="0.20481481481481481"/>
          <c:w val="0.68255030621172352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2017 Percent of Pregnancies Receiving Prental Care in the First Trimester, by Race </a:t>
            </a:r>
          </a:p>
        </c:rich>
      </c:tx>
      <c:layout>
        <c:manualLayout>
          <c:xMode val="edge"/>
          <c:yMode val="edge"/>
          <c:x val="0.13104855643044619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renatal Care by Race'!$A$20</c:f>
              <c:strCache>
                <c:ptCount val="1"/>
                <c:pt idx="0">
                  <c:v>Madison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 African American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Prenatal Care by Race'!$AY$20,'Prenatal Care by Race'!$BA$20,'Prenatal Care by Race'!$BC$20,'Prenatal Care by Race'!$BE$20)</c:f>
              <c:numCache>
                <c:formatCode>#,##0.0</c:formatCode>
                <c:ptCount val="4"/>
                <c:pt idx="0">
                  <c:v>82.9</c:v>
                </c:pt>
                <c:pt idx="1">
                  <c:v>0</c:v>
                </c:pt>
                <c:pt idx="2">
                  <c:v>33.299999999999997</c:v>
                </c:pt>
                <c:pt idx="3">
                  <c:v>66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0C-4E18-9311-40514E2671C8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 African American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Prenatal Care by Race'!$AY$29,'Prenatal Care by Race'!$BA$29,'Prenatal Care by Race'!$BC$29,'Prenatal Care by Race'!$BE$29)</c:f>
              <c:numCache>
                <c:formatCode>#,##0.0</c:formatCode>
                <c:ptCount val="4"/>
                <c:pt idx="0">
                  <c:v>79.787500000000023</c:v>
                </c:pt>
                <c:pt idx="1">
                  <c:v>76.446153846153862</c:v>
                </c:pt>
                <c:pt idx="2">
                  <c:v>62.712499999999991</c:v>
                </c:pt>
                <c:pt idx="3">
                  <c:v>69.15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F0C-4E18-9311-40514E2671C8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solidFill>
                <a:schemeClr val="accent3">
                  <a:lumMod val="75000"/>
                </a:schemeClr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 African American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Prenatal Care by Race'!$AY$30,'Prenatal Care by Race'!$BA$30,'Prenatal Care by Race'!$BC$30,'Prenatal Care by Race'!$BE$30)</c:f>
              <c:numCache>
                <c:formatCode>#,##0.0</c:formatCode>
                <c:ptCount val="4"/>
                <c:pt idx="0">
                  <c:v>75.599999999999994</c:v>
                </c:pt>
                <c:pt idx="1">
                  <c:v>60.8</c:v>
                </c:pt>
                <c:pt idx="2">
                  <c:v>65.5</c:v>
                </c:pt>
                <c:pt idx="3">
                  <c:v>58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F0C-4E18-9311-40514E2671C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1427456"/>
        <c:axId val="231433344"/>
      </c:barChart>
      <c:catAx>
        <c:axId val="23142745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1433344"/>
        <c:crosses val="autoZero"/>
        <c:auto val="1"/>
        <c:lblAlgn val="ctr"/>
        <c:lblOffset val="100"/>
        <c:noMultiLvlLbl val="0"/>
      </c:catAx>
      <c:valAx>
        <c:axId val="231433344"/>
        <c:scaling>
          <c:orientation val="minMax"/>
        </c:scaling>
        <c:delete val="1"/>
        <c:axPos val="l"/>
        <c:numFmt formatCode="#,##0.0" sourceLinked="1"/>
        <c:majorTickMark val="out"/>
        <c:minorTickMark val="none"/>
        <c:tickLblPos val="nextTo"/>
        <c:crossAx val="23142745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5316929133858267"/>
          <c:y val="0.20481481481481481"/>
          <c:w val="0.68255030621172352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400"/>
            </a:pPr>
            <a:r>
              <a:rPr lang="en-US"/>
              <a:t>Live Birth Rate Trend</a:t>
            </a:r>
          </a:p>
          <a:p>
            <a:pPr>
              <a:defRPr sz="1400"/>
            </a:pPr>
            <a:r>
              <a:rPr lang="en-US" baseline="0"/>
              <a:t> (per 1,000 population)</a:t>
            </a:r>
            <a:endParaRPr lang="en-US"/>
          </a:p>
        </c:rich>
      </c:tx>
      <c:layout>
        <c:manualLayout>
          <c:xMode val="edge"/>
          <c:yMode val="edge"/>
          <c:x val="0.27709033245844267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3.6111111111111108E-2"/>
          <c:y val="0.30456911636045492"/>
          <c:w val="0.93888888888888888"/>
          <c:h val="0.40646507728200643"/>
        </c:manualLayout>
      </c:layout>
      <c:lineChart>
        <c:grouping val="standard"/>
        <c:varyColors val="0"/>
        <c:ser>
          <c:idx val="0"/>
          <c:order val="0"/>
          <c:tx>
            <c:strRef>
              <c:f>'Birth Rate Trend'!$A$25</c:f>
              <c:strCache>
                <c:ptCount val="1"/>
                <c:pt idx="0">
                  <c:v>Rutherford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Birth Rate Trend'!$C$51:$N$51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Birth Rate Trend'!$B$25,'Birth Rate Trend'!$E$25,'Birth Rate Trend'!$H$25,'Birth Rate Trend'!$K$25,'Birth Rate Trend'!$N$25,'Birth Rate Trend'!$R$25,'Birth Rate Trend'!$V$25,'Birth Rate Trend'!$Z$25,'Birth Rate Trend'!$AD$25,'Birth Rate Trend'!$AH$25,'Birth Rate Trend'!$AL$25,'Birth Rate Trend'!$AP$25)</c:f>
              <c:numCache>
                <c:formatCode>0.0</c:formatCode>
                <c:ptCount val="12"/>
                <c:pt idx="0">
                  <c:v>11.9</c:v>
                </c:pt>
                <c:pt idx="1">
                  <c:v>12.1</c:v>
                </c:pt>
                <c:pt idx="2">
                  <c:v>11.9</c:v>
                </c:pt>
                <c:pt idx="3">
                  <c:v>11.7</c:v>
                </c:pt>
                <c:pt idx="4">
                  <c:v>11.5</c:v>
                </c:pt>
                <c:pt idx="5">
                  <c:v>11.2</c:v>
                </c:pt>
                <c:pt idx="6">
                  <c:v>10.5</c:v>
                </c:pt>
                <c:pt idx="7">
                  <c:v>10.4</c:v>
                </c:pt>
                <c:pt idx="8">
                  <c:v>10.199999999999999</c:v>
                </c:pt>
                <c:pt idx="9">
                  <c:v>10.1</c:v>
                </c:pt>
                <c:pt idx="10">
                  <c:v>10</c:v>
                </c:pt>
                <c:pt idx="11">
                  <c:v>1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33-459A-893B-1FB69E2CD085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Birth Rate Trend'!$C$51:$N$51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Birth Rate Trend'!$B$29,'Birth Rate Trend'!$E$29,'Birth Rate Trend'!$H$29,'Birth Rate Trend'!$K$29,'Birth Rate Trend'!$N$29,'Birth Rate Trend'!$R$29,'Birth Rate Trend'!$V$29,'Birth Rate Trend'!$Z$29,'Birth Rate Trend'!$AD$29,'Birth Rate Trend'!$AH$29,'Birth Rate Trend'!$AL$29,'Birth Rate Trend'!$AP$29)</c:f>
              <c:numCache>
                <c:formatCode>0.0</c:formatCode>
                <c:ptCount val="12"/>
                <c:pt idx="0">
                  <c:v>10.8375</c:v>
                </c:pt>
                <c:pt idx="1">
                  <c:v>10.831249999999999</c:v>
                </c:pt>
                <c:pt idx="2">
                  <c:v>10.78125</c:v>
                </c:pt>
                <c:pt idx="3">
                  <c:v>10.693750000000001</c:v>
                </c:pt>
                <c:pt idx="4">
                  <c:v>10.518749999999999</c:v>
                </c:pt>
                <c:pt idx="5">
                  <c:v>10.19375</c:v>
                </c:pt>
                <c:pt idx="6">
                  <c:v>9.8125</c:v>
                </c:pt>
                <c:pt idx="7">
                  <c:v>9.6312499999999996</c:v>
                </c:pt>
                <c:pt idx="8">
                  <c:v>9.53125</c:v>
                </c:pt>
                <c:pt idx="9">
                  <c:v>9.59375</c:v>
                </c:pt>
                <c:pt idx="10">
                  <c:v>9.6249999999999982</c:v>
                </c:pt>
                <c:pt idx="11">
                  <c:v>9.509374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33-459A-893B-1FB69E2CD085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Birth Rate Trend'!$C$51:$N$51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Birth Rate Trend'!$B$30,'Birth Rate Trend'!$E$30,'Birth Rate Trend'!$H$30,'Birth Rate Trend'!$K$30,'Birth Rate Trend'!$N$30,'Birth Rate Trend'!$R$30,'Birth Rate Trend'!$V$30,'Birth Rate Trend'!$Z$30,'Birth Rate Trend'!$AD$30,'Birth Rate Trend'!$AH$30,'Birth Rate Trend'!$AL$30,'Birth Rate Trend'!$AP$30)</c:f>
              <c:numCache>
                <c:formatCode>0.0</c:formatCode>
                <c:ptCount val="12"/>
                <c:pt idx="0">
                  <c:v>14.2</c:v>
                </c:pt>
                <c:pt idx="1">
                  <c:v>14.2</c:v>
                </c:pt>
                <c:pt idx="2">
                  <c:v>14.2</c:v>
                </c:pt>
                <c:pt idx="3">
                  <c:v>14.1</c:v>
                </c:pt>
                <c:pt idx="4">
                  <c:v>13.8</c:v>
                </c:pt>
                <c:pt idx="5">
                  <c:v>13.5</c:v>
                </c:pt>
                <c:pt idx="6">
                  <c:v>13</c:v>
                </c:pt>
                <c:pt idx="7">
                  <c:v>12.6</c:v>
                </c:pt>
                <c:pt idx="8">
                  <c:v>12.4</c:v>
                </c:pt>
                <c:pt idx="9">
                  <c:v>12.2</c:v>
                </c:pt>
                <c:pt idx="10">
                  <c:v>12.2</c:v>
                </c:pt>
                <c:pt idx="11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33-459A-893B-1FB69E2CD08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5311488"/>
        <c:axId val="195313024"/>
      </c:lineChart>
      <c:catAx>
        <c:axId val="1953114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95313024"/>
        <c:crosses val="autoZero"/>
        <c:auto val="1"/>
        <c:lblAlgn val="ctr"/>
        <c:lblOffset val="100"/>
        <c:noMultiLvlLbl val="0"/>
      </c:catAx>
      <c:valAx>
        <c:axId val="19531302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531148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4.8090332458442693E-2"/>
          <c:y val="0.19432888597258677"/>
          <c:w val="0.89826377952755909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2017 Percent of Pregnancies Receiving Prental Care in the First Trimester, by Race </a:t>
            </a:r>
          </a:p>
        </c:rich>
      </c:tx>
      <c:layout>
        <c:manualLayout>
          <c:xMode val="edge"/>
          <c:yMode val="edge"/>
          <c:x val="0.13104855643044619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renatal Care by Race'!$A$21</c:f>
              <c:strCache>
                <c:ptCount val="1"/>
                <c:pt idx="0">
                  <c:v>McDowell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 African American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Prenatal Care by Race'!$AY$21,'Prenatal Care by Race'!$BA$21,'Prenatal Care by Race'!$BC$21,'Prenatal Care by Race'!$BE$21)</c:f>
              <c:numCache>
                <c:formatCode>#,##0.0</c:formatCode>
                <c:ptCount val="4"/>
                <c:pt idx="0">
                  <c:v>81.099999999999994</c:v>
                </c:pt>
                <c:pt idx="1">
                  <c:v>92.9</c:v>
                </c:pt>
                <c:pt idx="2">
                  <c:v>63.6</c:v>
                </c:pt>
                <c:pt idx="3">
                  <c:v>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B4-4BBF-BE58-56B92DDB42EC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 African American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Prenatal Care by Race'!$AY$29,'Prenatal Care by Race'!$BA$29,'Prenatal Care by Race'!$BC$29,'Prenatal Care by Race'!$BE$29)</c:f>
              <c:numCache>
                <c:formatCode>#,##0.0</c:formatCode>
                <c:ptCount val="4"/>
                <c:pt idx="0">
                  <c:v>79.787500000000023</c:v>
                </c:pt>
                <c:pt idx="1">
                  <c:v>76.446153846153862</c:v>
                </c:pt>
                <c:pt idx="2">
                  <c:v>62.712499999999991</c:v>
                </c:pt>
                <c:pt idx="3">
                  <c:v>69.15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5B4-4BBF-BE58-56B92DDB42EC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solidFill>
                <a:schemeClr val="accent3">
                  <a:lumMod val="75000"/>
                </a:schemeClr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 African American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Prenatal Care by Race'!$AY$30,'Prenatal Care by Race'!$BA$30,'Prenatal Care by Race'!$BC$30,'Prenatal Care by Race'!$BE$30)</c:f>
              <c:numCache>
                <c:formatCode>#,##0.0</c:formatCode>
                <c:ptCount val="4"/>
                <c:pt idx="0">
                  <c:v>75.599999999999994</c:v>
                </c:pt>
                <c:pt idx="1">
                  <c:v>60.8</c:v>
                </c:pt>
                <c:pt idx="2">
                  <c:v>65.5</c:v>
                </c:pt>
                <c:pt idx="3">
                  <c:v>58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5B4-4BBF-BE58-56B92DDB42E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1486592"/>
        <c:axId val="231488128"/>
      </c:barChart>
      <c:catAx>
        <c:axId val="2314865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1488128"/>
        <c:crosses val="autoZero"/>
        <c:auto val="1"/>
        <c:lblAlgn val="ctr"/>
        <c:lblOffset val="100"/>
        <c:noMultiLvlLbl val="0"/>
      </c:catAx>
      <c:valAx>
        <c:axId val="231488128"/>
        <c:scaling>
          <c:orientation val="minMax"/>
        </c:scaling>
        <c:delete val="1"/>
        <c:axPos val="l"/>
        <c:numFmt formatCode="#,##0.0" sourceLinked="1"/>
        <c:majorTickMark val="out"/>
        <c:minorTickMark val="none"/>
        <c:tickLblPos val="nextTo"/>
        <c:crossAx val="23148659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5316929133858267"/>
          <c:y val="0.20481481481481481"/>
          <c:w val="0.68255030621172352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2017 Percent of Pregnancies Receiving Prental Care in the First Trimester, by Race </a:t>
            </a:r>
          </a:p>
        </c:rich>
      </c:tx>
      <c:layout>
        <c:manualLayout>
          <c:xMode val="edge"/>
          <c:yMode val="edge"/>
          <c:x val="0.13104855643044619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renatal Care by Race'!$A$22</c:f>
              <c:strCache>
                <c:ptCount val="1"/>
                <c:pt idx="0">
                  <c:v>Mitchell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 African American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Prenatal Care by Race'!$AY$22,'Prenatal Care by Race'!$BA$22,'Prenatal Care by Race'!$BC$22,'Prenatal Care by Race'!$BE$22)</c:f>
              <c:numCache>
                <c:formatCode>#,##0.0</c:formatCode>
                <c:ptCount val="4"/>
                <c:pt idx="0">
                  <c:v>81</c:v>
                </c:pt>
                <c:pt idx="1">
                  <c:v>100</c:v>
                </c:pt>
                <c:pt idx="2">
                  <c:v>100</c:v>
                </c:pt>
                <c:pt idx="3">
                  <c:v>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02-44DA-A1BE-E1C93A05020B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 African American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Prenatal Care by Race'!$AY$29,'Prenatal Care by Race'!$BA$29,'Prenatal Care by Race'!$BC$29,'Prenatal Care by Race'!$BE$29)</c:f>
              <c:numCache>
                <c:formatCode>#,##0.0</c:formatCode>
                <c:ptCount val="4"/>
                <c:pt idx="0">
                  <c:v>79.787500000000023</c:v>
                </c:pt>
                <c:pt idx="1">
                  <c:v>76.446153846153862</c:v>
                </c:pt>
                <c:pt idx="2">
                  <c:v>62.712499999999991</c:v>
                </c:pt>
                <c:pt idx="3">
                  <c:v>69.15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02-44DA-A1BE-E1C93A05020B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solidFill>
                <a:schemeClr val="accent3">
                  <a:lumMod val="75000"/>
                </a:schemeClr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 African American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Prenatal Care by Race'!$AY$30,'Prenatal Care by Race'!$BA$30,'Prenatal Care by Race'!$BC$30,'Prenatal Care by Race'!$BE$30)</c:f>
              <c:numCache>
                <c:formatCode>#,##0.0</c:formatCode>
                <c:ptCount val="4"/>
                <c:pt idx="0">
                  <c:v>75.599999999999994</c:v>
                </c:pt>
                <c:pt idx="1">
                  <c:v>60.8</c:v>
                </c:pt>
                <c:pt idx="2">
                  <c:v>65.5</c:v>
                </c:pt>
                <c:pt idx="3">
                  <c:v>58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02-44DA-A1BE-E1C93A05020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1533184"/>
        <c:axId val="231604608"/>
      </c:barChart>
      <c:catAx>
        <c:axId val="23153318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1604608"/>
        <c:crosses val="autoZero"/>
        <c:auto val="1"/>
        <c:lblAlgn val="ctr"/>
        <c:lblOffset val="100"/>
        <c:noMultiLvlLbl val="0"/>
      </c:catAx>
      <c:valAx>
        <c:axId val="231604608"/>
        <c:scaling>
          <c:orientation val="minMax"/>
        </c:scaling>
        <c:delete val="1"/>
        <c:axPos val="l"/>
        <c:numFmt formatCode="#,##0.0" sourceLinked="1"/>
        <c:majorTickMark val="out"/>
        <c:minorTickMark val="none"/>
        <c:tickLblPos val="nextTo"/>
        <c:crossAx val="23153318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5316929133858267"/>
          <c:y val="0.20481481481481481"/>
          <c:w val="0.68255030621172352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2017 Percent of Pregnancies Receiving Prental Care in the First Trimester, by Race </a:t>
            </a:r>
          </a:p>
        </c:rich>
      </c:tx>
      <c:layout>
        <c:manualLayout>
          <c:xMode val="edge"/>
          <c:yMode val="edge"/>
          <c:x val="0.13104855643044619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renatal Care by Race'!$A$23</c:f>
              <c:strCache>
                <c:ptCount val="1"/>
                <c:pt idx="0">
                  <c:v>Polk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 African American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Prenatal Care by Race'!$AY$23,'Prenatal Care by Race'!$BA$23,'Prenatal Care by Race'!$BC$23,'Prenatal Care by Race'!$BE$23)</c:f>
              <c:numCache>
                <c:formatCode>#,##0.0</c:formatCode>
                <c:ptCount val="4"/>
                <c:pt idx="0">
                  <c:v>66.7</c:v>
                </c:pt>
                <c:pt idx="1">
                  <c:v>66.7</c:v>
                </c:pt>
                <c:pt idx="2">
                  <c:v>25</c:v>
                </c:pt>
                <c:pt idx="3">
                  <c:v>69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53-4752-86A5-9A73F59BBF6A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 African American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Prenatal Care by Race'!$AY$29,'Prenatal Care by Race'!$BA$29,'Prenatal Care by Race'!$BC$29,'Prenatal Care by Race'!$BE$29)</c:f>
              <c:numCache>
                <c:formatCode>#,##0.0</c:formatCode>
                <c:ptCount val="4"/>
                <c:pt idx="0">
                  <c:v>79.787500000000023</c:v>
                </c:pt>
                <c:pt idx="1">
                  <c:v>76.446153846153862</c:v>
                </c:pt>
                <c:pt idx="2">
                  <c:v>62.712499999999991</c:v>
                </c:pt>
                <c:pt idx="3">
                  <c:v>69.15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853-4752-86A5-9A73F59BBF6A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solidFill>
                <a:schemeClr val="accent3">
                  <a:lumMod val="75000"/>
                </a:schemeClr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 African American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Prenatal Care by Race'!$AY$30,'Prenatal Care by Race'!$BA$30,'Prenatal Care by Race'!$BC$30,'Prenatal Care by Race'!$BE$30)</c:f>
              <c:numCache>
                <c:formatCode>#,##0.0</c:formatCode>
                <c:ptCount val="4"/>
                <c:pt idx="0">
                  <c:v>75.599999999999994</c:v>
                </c:pt>
                <c:pt idx="1">
                  <c:v>60.8</c:v>
                </c:pt>
                <c:pt idx="2">
                  <c:v>65.5</c:v>
                </c:pt>
                <c:pt idx="3">
                  <c:v>58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853-4752-86A5-9A73F59BBF6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1666048"/>
        <c:axId val="231667584"/>
      </c:barChart>
      <c:catAx>
        <c:axId val="2316660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1667584"/>
        <c:crosses val="autoZero"/>
        <c:auto val="1"/>
        <c:lblAlgn val="ctr"/>
        <c:lblOffset val="100"/>
        <c:noMultiLvlLbl val="0"/>
      </c:catAx>
      <c:valAx>
        <c:axId val="231667584"/>
        <c:scaling>
          <c:orientation val="minMax"/>
        </c:scaling>
        <c:delete val="1"/>
        <c:axPos val="l"/>
        <c:numFmt formatCode="#,##0.0" sourceLinked="1"/>
        <c:majorTickMark val="out"/>
        <c:minorTickMark val="none"/>
        <c:tickLblPos val="nextTo"/>
        <c:crossAx val="23166604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5316929133858267"/>
          <c:y val="0.20481481481481481"/>
          <c:w val="0.68255030621172352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2017 Percent of Pregnancies Receiving Prental Care in the First Trimester, by Race </a:t>
            </a:r>
          </a:p>
        </c:rich>
      </c:tx>
      <c:layout>
        <c:manualLayout>
          <c:xMode val="edge"/>
          <c:yMode val="edge"/>
          <c:x val="0.13104855643044619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renatal Care by Race'!$A$24</c:f>
              <c:strCache>
                <c:ptCount val="1"/>
                <c:pt idx="0">
                  <c:v>Rutherford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"/>
              <c:pt idx="0">
                <c:v>White Non-Hispanic</c:v>
              </c:pt>
              <c:pt idx="1">
                <c:v> African American Non-Hispanic</c:v>
              </c:pt>
              <c:pt idx="2">
                <c:v> Hispanic</c:v>
              </c:pt>
            </c:strLit>
          </c:cat>
          <c:val>
            <c:numRef>
              <c:f>('Prenatal Care by Race'!$AY$24,'Prenatal Care by Race'!$BA$24,'Prenatal Care by Race'!$BE$24)</c:f>
              <c:numCache>
                <c:formatCode>#,##0.0</c:formatCode>
                <c:ptCount val="3"/>
                <c:pt idx="0">
                  <c:v>70.3</c:v>
                </c:pt>
                <c:pt idx="1">
                  <c:v>66.7</c:v>
                </c:pt>
                <c:pt idx="2">
                  <c:v>8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BC-4F82-AC8E-C522B0BECED2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"/>
              <c:pt idx="0">
                <c:v>White Non-Hispanic</c:v>
              </c:pt>
              <c:pt idx="1">
                <c:v> African American Non-Hispanic</c:v>
              </c:pt>
              <c:pt idx="2">
                <c:v> Hispanic</c:v>
              </c:pt>
            </c:strLit>
          </c:cat>
          <c:val>
            <c:numRef>
              <c:f>('Prenatal Care by Race'!$AY$29,'Prenatal Care by Race'!$BA$29,'Prenatal Care by Race'!$BE$29)</c:f>
              <c:numCache>
                <c:formatCode>#,##0.0</c:formatCode>
                <c:ptCount val="3"/>
                <c:pt idx="0">
                  <c:v>79.787500000000023</c:v>
                </c:pt>
                <c:pt idx="1">
                  <c:v>76.446153846153862</c:v>
                </c:pt>
                <c:pt idx="2">
                  <c:v>69.15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CBC-4F82-AC8E-C522B0BECED2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solidFill>
                <a:schemeClr val="accent3">
                  <a:lumMod val="75000"/>
                </a:schemeClr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"/>
              <c:pt idx="0">
                <c:v>White Non-Hispanic</c:v>
              </c:pt>
              <c:pt idx="1">
                <c:v> African American Non-Hispanic</c:v>
              </c:pt>
              <c:pt idx="2">
                <c:v> Hispanic</c:v>
              </c:pt>
            </c:strLit>
          </c:cat>
          <c:val>
            <c:numRef>
              <c:f>('Prenatal Care by Race'!$AY$30,'Prenatal Care by Race'!$BA$30,'Prenatal Care by Race'!$BE$30)</c:f>
              <c:numCache>
                <c:formatCode>#,##0.0</c:formatCode>
                <c:ptCount val="3"/>
                <c:pt idx="0">
                  <c:v>75.599999999999994</c:v>
                </c:pt>
                <c:pt idx="1">
                  <c:v>60.8</c:v>
                </c:pt>
                <c:pt idx="2">
                  <c:v>58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CBC-4F82-AC8E-C522B0BECED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1704448"/>
        <c:axId val="231705984"/>
      </c:barChart>
      <c:catAx>
        <c:axId val="2317044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1705984"/>
        <c:crosses val="autoZero"/>
        <c:auto val="1"/>
        <c:lblAlgn val="ctr"/>
        <c:lblOffset val="100"/>
        <c:noMultiLvlLbl val="0"/>
      </c:catAx>
      <c:valAx>
        <c:axId val="231705984"/>
        <c:scaling>
          <c:orientation val="minMax"/>
        </c:scaling>
        <c:delete val="1"/>
        <c:axPos val="l"/>
        <c:numFmt formatCode="#,##0.0" sourceLinked="1"/>
        <c:majorTickMark val="out"/>
        <c:minorTickMark val="none"/>
        <c:tickLblPos val="nextTo"/>
        <c:crossAx val="23170444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5316929133858267"/>
          <c:y val="0.20481481481481481"/>
          <c:w val="0.68255030621172352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2017 Percent of Pregnancies Receiving Prental Care in the First Trimester, by Race </a:t>
            </a:r>
          </a:p>
        </c:rich>
      </c:tx>
      <c:layout>
        <c:manualLayout>
          <c:xMode val="edge"/>
          <c:yMode val="edge"/>
          <c:x val="0.13104855643044619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renatal Care by Race'!$A$25</c:f>
              <c:strCache>
                <c:ptCount val="1"/>
                <c:pt idx="0">
                  <c:v>Swain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 African American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Prenatal Care by Race'!$AY$25,'Prenatal Care by Race'!$BA$25,'Prenatal Care by Race'!$BC$25,'Prenatal Care by Race'!$BE$25)</c:f>
              <c:numCache>
                <c:formatCode>#,##0.0</c:formatCode>
                <c:ptCount val="4"/>
                <c:pt idx="0">
                  <c:v>72.400000000000006</c:v>
                </c:pt>
                <c:pt idx="1">
                  <c:v>100</c:v>
                </c:pt>
                <c:pt idx="2">
                  <c:v>67.3</c:v>
                </c:pt>
                <c:pt idx="3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04-454E-BE54-D889C6559A73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 African American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Prenatal Care by Race'!$AY$29,'Prenatal Care by Race'!$BA$29,'Prenatal Care by Race'!$BC$29,'Prenatal Care by Race'!$BE$29)</c:f>
              <c:numCache>
                <c:formatCode>#,##0.0</c:formatCode>
                <c:ptCount val="4"/>
                <c:pt idx="0">
                  <c:v>79.787500000000023</c:v>
                </c:pt>
                <c:pt idx="1">
                  <c:v>76.446153846153862</c:v>
                </c:pt>
                <c:pt idx="2">
                  <c:v>62.712499999999991</c:v>
                </c:pt>
                <c:pt idx="3">
                  <c:v>69.15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04-454E-BE54-D889C6559A73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solidFill>
                <a:schemeClr val="accent3">
                  <a:lumMod val="75000"/>
                </a:schemeClr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 African American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Prenatal Care by Race'!$AY$30,'Prenatal Care by Race'!$BA$30,'Prenatal Care by Race'!$BC$30,'Prenatal Care by Race'!$BE$30)</c:f>
              <c:numCache>
                <c:formatCode>#,##0.0</c:formatCode>
                <c:ptCount val="4"/>
                <c:pt idx="0">
                  <c:v>75.599999999999994</c:v>
                </c:pt>
                <c:pt idx="1">
                  <c:v>60.8</c:v>
                </c:pt>
                <c:pt idx="2">
                  <c:v>65.5</c:v>
                </c:pt>
                <c:pt idx="3">
                  <c:v>58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E04-454E-BE54-D889C6559A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1831424"/>
        <c:axId val="231832960"/>
      </c:barChart>
      <c:catAx>
        <c:axId val="23183142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1832960"/>
        <c:crosses val="autoZero"/>
        <c:auto val="1"/>
        <c:lblAlgn val="ctr"/>
        <c:lblOffset val="100"/>
        <c:noMultiLvlLbl val="0"/>
      </c:catAx>
      <c:valAx>
        <c:axId val="231832960"/>
        <c:scaling>
          <c:orientation val="minMax"/>
        </c:scaling>
        <c:delete val="1"/>
        <c:axPos val="l"/>
        <c:numFmt formatCode="#,##0.0" sourceLinked="1"/>
        <c:majorTickMark val="out"/>
        <c:minorTickMark val="none"/>
        <c:tickLblPos val="nextTo"/>
        <c:crossAx val="23183142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5316929133858267"/>
          <c:y val="0.20481481481481481"/>
          <c:w val="0.68255030621172352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2017 Percent of Pregnancies Receiving Prental Care in the First Trimester, by Race </a:t>
            </a:r>
          </a:p>
        </c:rich>
      </c:tx>
      <c:layout>
        <c:manualLayout>
          <c:xMode val="edge"/>
          <c:yMode val="edge"/>
          <c:x val="0.13104855643044619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renatal Care by Race'!$A$26</c:f>
              <c:strCache>
                <c:ptCount val="1"/>
                <c:pt idx="0">
                  <c:v>Transylvania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 African American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Prenatal Care by Race'!$AY$26,'Prenatal Care by Race'!$BA$26,'Prenatal Care by Race'!$BC$26,'Prenatal Care by Race'!$BE$26)</c:f>
              <c:numCache>
                <c:formatCode>#,##0.0</c:formatCode>
                <c:ptCount val="4"/>
                <c:pt idx="0">
                  <c:v>85.7</c:v>
                </c:pt>
                <c:pt idx="1">
                  <c:v>86.7</c:v>
                </c:pt>
                <c:pt idx="2">
                  <c:v>100</c:v>
                </c:pt>
                <c:pt idx="3">
                  <c:v>83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D3-408F-AF4B-1FC26DA50A82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 African American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Prenatal Care by Race'!$AY$29,'Prenatal Care by Race'!$BA$29,'Prenatal Care by Race'!$BC$29,'Prenatal Care by Race'!$BE$29)</c:f>
              <c:numCache>
                <c:formatCode>#,##0.0</c:formatCode>
                <c:ptCount val="4"/>
                <c:pt idx="0">
                  <c:v>79.787500000000023</c:v>
                </c:pt>
                <c:pt idx="1">
                  <c:v>76.446153846153862</c:v>
                </c:pt>
                <c:pt idx="2">
                  <c:v>62.712499999999991</c:v>
                </c:pt>
                <c:pt idx="3">
                  <c:v>69.15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D3-408F-AF4B-1FC26DA50A82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solidFill>
                <a:schemeClr val="accent3">
                  <a:lumMod val="75000"/>
                </a:schemeClr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 African American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Prenatal Care by Race'!$AY$30,'Prenatal Care by Race'!$BA$30,'Prenatal Care by Race'!$BC$30,'Prenatal Care by Race'!$BE$30)</c:f>
              <c:numCache>
                <c:formatCode>#,##0.0</c:formatCode>
                <c:ptCount val="4"/>
                <c:pt idx="0">
                  <c:v>75.599999999999994</c:v>
                </c:pt>
                <c:pt idx="1">
                  <c:v>60.8</c:v>
                </c:pt>
                <c:pt idx="2">
                  <c:v>65.5</c:v>
                </c:pt>
                <c:pt idx="3">
                  <c:v>58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4D3-408F-AF4B-1FC26DA50A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1735680"/>
        <c:axId val="231737216"/>
      </c:barChart>
      <c:catAx>
        <c:axId val="23173568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1737216"/>
        <c:crosses val="autoZero"/>
        <c:auto val="1"/>
        <c:lblAlgn val="ctr"/>
        <c:lblOffset val="100"/>
        <c:noMultiLvlLbl val="0"/>
      </c:catAx>
      <c:valAx>
        <c:axId val="231737216"/>
        <c:scaling>
          <c:orientation val="minMax"/>
        </c:scaling>
        <c:delete val="1"/>
        <c:axPos val="l"/>
        <c:numFmt formatCode="#,##0.0" sourceLinked="1"/>
        <c:majorTickMark val="out"/>
        <c:minorTickMark val="none"/>
        <c:tickLblPos val="nextTo"/>
        <c:crossAx val="23173568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5316929133858267"/>
          <c:y val="0.20481481481481481"/>
          <c:w val="0.68255030621172352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2017 Percent of Pregnancies Receiving Prental Care in the First Trimester, by Race </a:t>
            </a:r>
          </a:p>
        </c:rich>
      </c:tx>
      <c:layout>
        <c:manualLayout>
          <c:xMode val="edge"/>
          <c:yMode val="edge"/>
          <c:x val="0.13104855643044619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renatal Care by Race'!$A$27</c:f>
              <c:strCache>
                <c:ptCount val="1"/>
                <c:pt idx="0">
                  <c:v>Yancey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 African American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Prenatal Care by Race'!$AY$27,'Prenatal Care by Race'!$BA$27,'Prenatal Care by Race'!$BC$27,'Prenatal Care by Race'!$BE$27)</c:f>
              <c:numCache>
                <c:formatCode>#,##0.0</c:formatCode>
                <c:ptCount val="4"/>
                <c:pt idx="0">
                  <c:v>89.7</c:v>
                </c:pt>
                <c:pt idx="1">
                  <c:v>0</c:v>
                </c:pt>
                <c:pt idx="2">
                  <c:v>0</c:v>
                </c:pt>
                <c:pt idx="3">
                  <c:v>9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EE-47FC-8F9A-0134364B16F9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 African American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Prenatal Care by Race'!$AY$29,'Prenatal Care by Race'!$BA$29,'Prenatal Care by Race'!$BC$29,'Prenatal Care by Race'!$BE$29)</c:f>
              <c:numCache>
                <c:formatCode>#,##0.0</c:formatCode>
                <c:ptCount val="4"/>
                <c:pt idx="0">
                  <c:v>79.787500000000023</c:v>
                </c:pt>
                <c:pt idx="1">
                  <c:v>76.446153846153862</c:v>
                </c:pt>
                <c:pt idx="2">
                  <c:v>62.712499999999991</c:v>
                </c:pt>
                <c:pt idx="3">
                  <c:v>69.15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EE-47FC-8F9A-0134364B16F9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solidFill>
                <a:schemeClr val="accent3">
                  <a:lumMod val="75000"/>
                </a:schemeClr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 African American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Prenatal Care by Race'!$AY$30,'Prenatal Care by Race'!$BA$30,'Prenatal Care by Race'!$BC$30,'Prenatal Care by Race'!$BE$30)</c:f>
              <c:numCache>
                <c:formatCode>#,##0.0</c:formatCode>
                <c:ptCount val="4"/>
                <c:pt idx="0">
                  <c:v>75.599999999999994</c:v>
                </c:pt>
                <c:pt idx="1">
                  <c:v>60.8</c:v>
                </c:pt>
                <c:pt idx="2">
                  <c:v>65.5</c:v>
                </c:pt>
                <c:pt idx="3">
                  <c:v>58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FEE-47FC-8F9A-0134364B16F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1786368"/>
        <c:axId val="231787904"/>
      </c:barChart>
      <c:catAx>
        <c:axId val="23178636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1787904"/>
        <c:crosses val="autoZero"/>
        <c:auto val="1"/>
        <c:lblAlgn val="ctr"/>
        <c:lblOffset val="100"/>
        <c:noMultiLvlLbl val="0"/>
      </c:catAx>
      <c:valAx>
        <c:axId val="231787904"/>
        <c:scaling>
          <c:orientation val="minMax"/>
        </c:scaling>
        <c:delete val="1"/>
        <c:axPos val="l"/>
        <c:numFmt formatCode="#,##0.0" sourceLinked="1"/>
        <c:majorTickMark val="out"/>
        <c:minorTickMark val="none"/>
        <c:tickLblPos val="nextTo"/>
        <c:crossAx val="23178636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5316929133858267"/>
          <c:y val="0.20481481481481481"/>
          <c:w val="0.68255030621172352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Low Weight Births Trend</a:t>
            </a:r>
          </a:p>
          <a:p>
            <a:pPr>
              <a:defRPr sz="1400"/>
            </a:pPr>
            <a:r>
              <a:rPr lang="en-US" sz="1400"/>
              <a:t>(≤2500 grams)</a:t>
            </a:r>
          </a:p>
        </c:rich>
      </c:tx>
      <c:layout>
        <c:manualLayout>
          <c:xMode val="edge"/>
          <c:yMode val="edge"/>
          <c:x val="0.2658193350831146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3984689413823271"/>
          <c:w val="0.89052843394575676"/>
          <c:h val="0.39896507728200642"/>
        </c:manualLayout>
      </c:layout>
      <c:lineChart>
        <c:grouping val="standard"/>
        <c:varyColors val="0"/>
        <c:ser>
          <c:idx val="0"/>
          <c:order val="0"/>
          <c:tx>
            <c:strRef>
              <c:f>'Low Birth Weight Trend'!$A$13</c:f>
              <c:strCache>
                <c:ptCount val="1"/>
                <c:pt idx="0">
                  <c:v>Buncomb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Low Birth Weight Trend'!$U$53:$AF$53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ow Birth Weight Trend'!$C$13,'Low Birth Weight Trend'!$G$13,'Low Birth Weight Trend'!$K$13,'Low Birth Weight Trend'!$O$13,'Low Birth Weight Trend'!$S$13,'Low Birth Weight Trend'!$W$13,'Low Birth Weight Trend'!$AA$13,'Low Birth Weight Trend'!$AE$13,'Low Birth Weight Trend'!$AI$13,'Low Birth Weight Trend'!$AM$13,'Low Birth Weight Trend'!$AQ$13,'Low Birth Weight Trend'!$AU$13)</c:f>
              <c:numCache>
                <c:formatCode>0.0</c:formatCode>
                <c:ptCount val="12"/>
                <c:pt idx="0">
                  <c:v>9.3000000000000007</c:v>
                </c:pt>
                <c:pt idx="1">
                  <c:v>8.9</c:v>
                </c:pt>
                <c:pt idx="2">
                  <c:v>9</c:v>
                </c:pt>
                <c:pt idx="3">
                  <c:v>8.8000000000000007</c:v>
                </c:pt>
                <c:pt idx="4">
                  <c:v>8.6</c:v>
                </c:pt>
                <c:pt idx="5">
                  <c:v>8</c:v>
                </c:pt>
                <c:pt idx="6">
                  <c:v>7.9</c:v>
                </c:pt>
                <c:pt idx="7">
                  <c:v>7.8</c:v>
                </c:pt>
                <c:pt idx="8">
                  <c:v>7.8</c:v>
                </c:pt>
                <c:pt idx="9">
                  <c:v>7.9</c:v>
                </c:pt>
                <c:pt idx="10">
                  <c:v>8.3000000000000007</c:v>
                </c:pt>
                <c:pt idx="11">
                  <c:v>8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220-4E6A-870D-252B6E278824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Low Birth Weight Trend'!$U$53:$AF$53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ow Birth Weight Trend'!$C$30,'Low Birth Weight Trend'!$G$30,'Low Birth Weight Trend'!$K$30,'Low Birth Weight Trend'!$O$30,'Low Birth Weight Trend'!$S$30,'Low Birth Weight Trend'!$W$30,'Low Birth Weight Trend'!$AA$30,'Low Birth Weight Trend'!$AE$30,'Low Birth Weight Trend'!$AI$30,'Low Birth Weight Trend'!$AM$30,'Low Birth Weight Trend'!$AQ$30,'Low Birth Weight Trend'!$AU$30)</c:f>
              <c:numCache>
                <c:formatCode>0.0</c:formatCode>
                <c:ptCount val="12"/>
                <c:pt idx="0">
                  <c:v>8.2000000000000011</c:v>
                </c:pt>
                <c:pt idx="1">
                  <c:v>8.375</c:v>
                </c:pt>
                <c:pt idx="2">
                  <c:v>8.2687500000000007</c:v>
                </c:pt>
                <c:pt idx="3">
                  <c:v>8.1750000000000007</c:v>
                </c:pt>
                <c:pt idx="4">
                  <c:v>8.1687499999999993</c:v>
                </c:pt>
                <c:pt idx="5">
                  <c:v>8.0812500000000007</c:v>
                </c:pt>
                <c:pt idx="6">
                  <c:v>8.1624999999999996</c:v>
                </c:pt>
                <c:pt idx="7">
                  <c:v>8.0375000000000014</c:v>
                </c:pt>
                <c:pt idx="8">
                  <c:v>8.3625000000000007</c:v>
                </c:pt>
                <c:pt idx="9">
                  <c:v>8.3874999999999993</c:v>
                </c:pt>
                <c:pt idx="10">
                  <c:v>8.5749999999999993</c:v>
                </c:pt>
                <c:pt idx="11">
                  <c:v>8.51875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220-4E6A-870D-252B6E278824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Low Birth Weight Trend'!$U$53:$AF$53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ow Birth Weight Trend'!$C$31,'Low Birth Weight Trend'!$G$31,'Low Birth Weight Trend'!$K$31,'Low Birth Weight Trend'!$O$31,'Low Birth Weight Trend'!$S$31,'Low Birth Weight Trend'!$W$31,'Low Birth Weight Trend'!$AA$31,'Low Birth Weight Trend'!$AE$31,'Low Birth Weight Trend'!$AI$31,'Low Birth Weight Trend'!$AM$31,'Low Birth Weight Trend'!$AQ$31,'Low Birth Weight Trend'!$AU$31)</c:f>
              <c:numCache>
                <c:formatCode>0.0</c:formatCode>
                <c:ptCount val="12"/>
                <c:pt idx="0">
                  <c:v>9.1</c:v>
                </c:pt>
                <c:pt idx="1">
                  <c:v>9.1</c:v>
                </c:pt>
                <c:pt idx="2">
                  <c:v>9.1</c:v>
                </c:pt>
                <c:pt idx="3">
                  <c:v>9.1</c:v>
                </c:pt>
                <c:pt idx="4">
                  <c:v>9.1</c:v>
                </c:pt>
                <c:pt idx="5">
                  <c:v>9.1</c:v>
                </c:pt>
                <c:pt idx="6">
                  <c:v>9</c:v>
                </c:pt>
                <c:pt idx="7">
                  <c:v>9</c:v>
                </c:pt>
                <c:pt idx="8">
                  <c:v>9</c:v>
                </c:pt>
                <c:pt idx="9">
                  <c:v>9</c:v>
                </c:pt>
                <c:pt idx="10">
                  <c:v>9</c:v>
                </c:pt>
                <c:pt idx="11">
                  <c:v>9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220-4E6A-870D-252B6E27882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32108032"/>
        <c:axId val="232109568"/>
      </c:lineChart>
      <c:catAx>
        <c:axId val="2321080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2109568"/>
        <c:crosses val="autoZero"/>
        <c:auto val="1"/>
        <c:lblAlgn val="ctr"/>
        <c:lblOffset val="100"/>
        <c:noMultiLvlLbl val="0"/>
      </c:catAx>
      <c:valAx>
        <c:axId val="23210956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210803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Very</a:t>
            </a:r>
            <a:r>
              <a:rPr lang="en-US" sz="1400" baseline="0"/>
              <a:t> </a:t>
            </a:r>
            <a:r>
              <a:rPr lang="en-US" sz="1400"/>
              <a:t>Low Weight Births Trend</a:t>
            </a:r>
          </a:p>
          <a:p>
            <a:pPr>
              <a:defRPr sz="1400"/>
            </a:pPr>
            <a:r>
              <a:rPr lang="en-US" sz="1400"/>
              <a:t>(≤1500 grams)</a:t>
            </a:r>
          </a:p>
        </c:rich>
      </c:tx>
      <c:layout>
        <c:manualLayout>
          <c:xMode val="edge"/>
          <c:yMode val="edge"/>
          <c:x val="0.20748600174978124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3984689413823271"/>
          <c:w val="0.89052843394575676"/>
          <c:h val="0.39896507728200642"/>
        </c:manualLayout>
      </c:layout>
      <c:lineChart>
        <c:grouping val="standard"/>
        <c:varyColors val="0"/>
        <c:ser>
          <c:idx val="0"/>
          <c:order val="0"/>
          <c:tx>
            <c:strRef>
              <c:f>'Low Birth Weight Trend'!$A$13</c:f>
              <c:strCache>
                <c:ptCount val="1"/>
                <c:pt idx="0">
                  <c:v>Buncomb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Low Birth Weight Trend'!$U$53:$AF$53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ow Birth Weight Trend'!$E$13,'Low Birth Weight Trend'!$I$13,'Low Birth Weight Trend'!$M$13,'Low Birth Weight Trend'!$Q$13,'Low Birth Weight Trend'!$U$13,'Low Birth Weight Trend'!$Y$13,'Low Birth Weight Trend'!$AC$13,'Low Birth Weight Trend'!$AG$13,'Low Birth Weight Trend'!$AK$13,'Low Birth Weight Trend'!$AO$13,'Low Birth Weight Trend'!$AS$13,'Low Birth Weight Trend'!$AW$13)</c:f>
              <c:numCache>
                <c:formatCode>0.0</c:formatCode>
                <c:ptCount val="12"/>
                <c:pt idx="0">
                  <c:v>1.9</c:v>
                </c:pt>
                <c:pt idx="1">
                  <c:v>1.6</c:v>
                </c:pt>
                <c:pt idx="2">
                  <c:v>1.5</c:v>
                </c:pt>
                <c:pt idx="3">
                  <c:v>1.5</c:v>
                </c:pt>
                <c:pt idx="4">
                  <c:v>1.4</c:v>
                </c:pt>
                <c:pt idx="5">
                  <c:v>1.1000000000000001</c:v>
                </c:pt>
                <c:pt idx="6">
                  <c:v>1.2</c:v>
                </c:pt>
                <c:pt idx="7">
                  <c:v>1.3</c:v>
                </c:pt>
                <c:pt idx="8">
                  <c:v>1.4</c:v>
                </c:pt>
                <c:pt idx="9">
                  <c:v>1.4</c:v>
                </c:pt>
                <c:pt idx="10">
                  <c:v>1.6</c:v>
                </c:pt>
                <c:pt idx="11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F6-42F1-AA33-67E9B3B7EBB5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Low Birth Weight Trend'!$U$53:$AF$53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ow Birth Weight Trend'!$E$30,'Low Birth Weight Trend'!$I$30,'Low Birth Weight Trend'!$M$30,'Low Birth Weight Trend'!$Q$30,'Low Birth Weight Trend'!$U$30,'Low Birth Weight Trend'!$Y$30,'Low Birth Weight Trend'!$AC$30,'Low Birth Weight Trend'!$AG$30,'Low Birth Weight Trend'!$AK$30,'Low Birth Weight Trend'!$AO$30,'Low Birth Weight Trend'!$AS$30,'Low Birth Weight Trend'!$AW$30)</c:f>
              <c:numCache>
                <c:formatCode>0.0</c:formatCode>
                <c:ptCount val="12"/>
                <c:pt idx="0">
                  <c:v>1.5250000000000001</c:v>
                </c:pt>
                <c:pt idx="1">
                  <c:v>1.5437499999999997</c:v>
                </c:pt>
                <c:pt idx="2">
                  <c:v>1.5437500000000002</c:v>
                </c:pt>
                <c:pt idx="3">
                  <c:v>1.4875</c:v>
                </c:pt>
                <c:pt idx="4">
                  <c:v>1.4437499999999999</c:v>
                </c:pt>
                <c:pt idx="5">
                  <c:v>1.3749999999999998</c:v>
                </c:pt>
                <c:pt idx="6">
                  <c:v>1.34375</c:v>
                </c:pt>
                <c:pt idx="7">
                  <c:v>1.28125</c:v>
                </c:pt>
                <c:pt idx="8">
                  <c:v>1.39375</c:v>
                </c:pt>
                <c:pt idx="9">
                  <c:v>1.4562499999999998</c:v>
                </c:pt>
                <c:pt idx="10">
                  <c:v>1.4187500000000004</c:v>
                </c:pt>
                <c:pt idx="11">
                  <c:v>1.524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F6-42F1-AA33-67E9B3B7EBB5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Low Birth Weight Trend'!$U$53:$AF$53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ow Birth Weight Trend'!$E$31,'Low Birth Weight Trend'!$I$31,'Low Birth Weight Trend'!$M$31,'Low Birth Weight Trend'!$Q$31,'Low Birth Weight Trend'!$U$31,'Low Birth Weight Trend'!$Y$31,'Low Birth Weight Trend'!$AC$31,'Low Birth Weight Trend'!$AG$31,'Low Birth Weight Trend'!$AK$31,'Low Birth Weight Trend'!$AO$31,'Low Birth Weight Trend'!$AS$31,'Low Birth Weight Trend'!$AW$31)</c:f>
              <c:numCache>
                <c:formatCode>0.0</c:formatCode>
                <c:ptCount val="12"/>
                <c:pt idx="0">
                  <c:v>1.9</c:v>
                </c:pt>
                <c:pt idx="1">
                  <c:v>1.9</c:v>
                </c:pt>
                <c:pt idx="2">
                  <c:v>1.8</c:v>
                </c:pt>
                <c:pt idx="3">
                  <c:v>1.8</c:v>
                </c:pt>
                <c:pt idx="4">
                  <c:v>1.8</c:v>
                </c:pt>
                <c:pt idx="5">
                  <c:v>1.8</c:v>
                </c:pt>
                <c:pt idx="6">
                  <c:v>1.8</c:v>
                </c:pt>
                <c:pt idx="7">
                  <c:v>1.8</c:v>
                </c:pt>
                <c:pt idx="8">
                  <c:v>1.7</c:v>
                </c:pt>
                <c:pt idx="9">
                  <c:v>1.7</c:v>
                </c:pt>
                <c:pt idx="10">
                  <c:v>1.7</c:v>
                </c:pt>
                <c:pt idx="11">
                  <c:v>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F6-42F1-AA33-67E9B3B7EBB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30876288"/>
        <c:axId val="230877824"/>
      </c:lineChart>
      <c:catAx>
        <c:axId val="2308762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0877824"/>
        <c:crosses val="autoZero"/>
        <c:auto val="1"/>
        <c:lblAlgn val="ctr"/>
        <c:lblOffset val="100"/>
        <c:noMultiLvlLbl val="0"/>
      </c:catAx>
      <c:valAx>
        <c:axId val="23087782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087628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Low Weight Births Trend</a:t>
            </a:r>
          </a:p>
          <a:p>
            <a:pPr>
              <a:defRPr sz="1400"/>
            </a:pPr>
            <a:r>
              <a:rPr lang="en-US" sz="1400"/>
              <a:t>(≤2500 grams)</a:t>
            </a:r>
          </a:p>
        </c:rich>
      </c:tx>
      <c:layout>
        <c:manualLayout>
          <c:xMode val="edge"/>
          <c:yMode val="edge"/>
          <c:x val="0.2658193350831146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3984689413823271"/>
          <c:w val="0.89052843394575676"/>
          <c:h val="0.39896507728200642"/>
        </c:manualLayout>
      </c:layout>
      <c:lineChart>
        <c:grouping val="standard"/>
        <c:varyColors val="0"/>
        <c:ser>
          <c:idx val="0"/>
          <c:order val="0"/>
          <c:tx>
            <c:strRef>
              <c:f>'Low Birth Weight Trend'!$A$16</c:f>
              <c:strCache>
                <c:ptCount val="1"/>
                <c:pt idx="0">
                  <c:v>Graham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Low Birth Weight Trend'!$U$53:$AF$53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ow Birth Weight Trend'!$C$16,'Low Birth Weight Trend'!$G$16,'Low Birth Weight Trend'!$K$16,'Low Birth Weight Trend'!$O$16,'Low Birth Weight Trend'!$S$16,'Low Birth Weight Trend'!$W$16,'Low Birth Weight Trend'!$AA$16,'Low Birth Weight Trend'!$AE$16,'Low Birth Weight Trend'!$AI$16,'Low Birth Weight Trend'!$AM$16,'Low Birth Weight Trend'!$AQ$16,'Low Birth Weight Trend'!$AU$16)</c:f>
              <c:numCache>
                <c:formatCode>0.0</c:formatCode>
                <c:ptCount val="12"/>
                <c:pt idx="0">
                  <c:v>6.8</c:v>
                </c:pt>
                <c:pt idx="1">
                  <c:v>7.8</c:v>
                </c:pt>
                <c:pt idx="2">
                  <c:v>8.6999999999999993</c:v>
                </c:pt>
                <c:pt idx="3">
                  <c:v>8.1</c:v>
                </c:pt>
                <c:pt idx="4">
                  <c:v>7.5</c:v>
                </c:pt>
                <c:pt idx="5">
                  <c:v>9</c:v>
                </c:pt>
                <c:pt idx="6">
                  <c:v>9.3000000000000007</c:v>
                </c:pt>
                <c:pt idx="7">
                  <c:v>8.6</c:v>
                </c:pt>
                <c:pt idx="8">
                  <c:v>10.6</c:v>
                </c:pt>
                <c:pt idx="9">
                  <c:v>11</c:v>
                </c:pt>
                <c:pt idx="10">
                  <c:v>8.9</c:v>
                </c:pt>
                <c:pt idx="11">
                  <c:v>8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7F-46B8-8D54-10211F715029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Low Birth Weight Trend'!$U$53:$AF$53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ow Birth Weight Trend'!$C$30,'Low Birth Weight Trend'!$G$30,'Low Birth Weight Trend'!$K$30,'Low Birth Weight Trend'!$O$30,'Low Birth Weight Trend'!$S$30,'Low Birth Weight Trend'!$W$30,'Low Birth Weight Trend'!$AA$30,'Low Birth Weight Trend'!$AE$30,'Low Birth Weight Trend'!$AI$30,'Low Birth Weight Trend'!$AM$30,'Low Birth Weight Trend'!$AQ$30,'Low Birth Weight Trend'!$AU$30)</c:f>
              <c:numCache>
                <c:formatCode>0.0</c:formatCode>
                <c:ptCount val="12"/>
                <c:pt idx="0">
                  <c:v>8.2000000000000011</c:v>
                </c:pt>
                <c:pt idx="1">
                  <c:v>8.375</c:v>
                </c:pt>
                <c:pt idx="2">
                  <c:v>8.2687500000000007</c:v>
                </c:pt>
                <c:pt idx="3">
                  <c:v>8.1750000000000007</c:v>
                </c:pt>
                <c:pt idx="4">
                  <c:v>8.1687499999999993</c:v>
                </c:pt>
                <c:pt idx="5">
                  <c:v>8.0812500000000007</c:v>
                </c:pt>
                <c:pt idx="6">
                  <c:v>8.1624999999999996</c:v>
                </c:pt>
                <c:pt idx="7">
                  <c:v>8.0375000000000014</c:v>
                </c:pt>
                <c:pt idx="8">
                  <c:v>8.3625000000000007</c:v>
                </c:pt>
                <c:pt idx="9">
                  <c:v>8.3874999999999993</c:v>
                </c:pt>
                <c:pt idx="10">
                  <c:v>8.5749999999999993</c:v>
                </c:pt>
                <c:pt idx="11">
                  <c:v>8.51875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27F-46B8-8D54-10211F715029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Low Birth Weight Trend'!$U$53:$AF$53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ow Birth Weight Trend'!$C$31,'Low Birth Weight Trend'!$G$31,'Low Birth Weight Trend'!$K$31,'Low Birth Weight Trend'!$O$31,'Low Birth Weight Trend'!$S$31,'Low Birth Weight Trend'!$W$31,'Low Birth Weight Trend'!$AA$31,'Low Birth Weight Trend'!$AE$31,'Low Birth Weight Trend'!$AI$31,'Low Birth Weight Trend'!$AM$31,'Low Birth Weight Trend'!$AQ$31,'Low Birth Weight Trend'!$AU$31)</c:f>
              <c:numCache>
                <c:formatCode>0.0</c:formatCode>
                <c:ptCount val="12"/>
                <c:pt idx="0">
                  <c:v>9.1</c:v>
                </c:pt>
                <c:pt idx="1">
                  <c:v>9.1</c:v>
                </c:pt>
                <c:pt idx="2">
                  <c:v>9.1</c:v>
                </c:pt>
                <c:pt idx="3">
                  <c:v>9.1</c:v>
                </c:pt>
                <c:pt idx="4">
                  <c:v>9.1</c:v>
                </c:pt>
                <c:pt idx="5">
                  <c:v>9.1</c:v>
                </c:pt>
                <c:pt idx="6">
                  <c:v>9</c:v>
                </c:pt>
                <c:pt idx="7">
                  <c:v>9</c:v>
                </c:pt>
                <c:pt idx="8">
                  <c:v>9</c:v>
                </c:pt>
                <c:pt idx="9">
                  <c:v>9</c:v>
                </c:pt>
                <c:pt idx="10">
                  <c:v>9</c:v>
                </c:pt>
                <c:pt idx="11">
                  <c:v>9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27F-46B8-8D54-10211F71502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4573696"/>
        <c:axId val="224574848"/>
      </c:lineChart>
      <c:catAx>
        <c:axId val="22457369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24574848"/>
        <c:crosses val="autoZero"/>
        <c:auto val="1"/>
        <c:lblAlgn val="ctr"/>
        <c:lblOffset val="100"/>
        <c:noMultiLvlLbl val="0"/>
      </c:catAx>
      <c:valAx>
        <c:axId val="22457484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457369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400"/>
            </a:pPr>
            <a:r>
              <a:rPr lang="en-US"/>
              <a:t>Live Birth Rate Trend</a:t>
            </a:r>
          </a:p>
          <a:p>
            <a:pPr>
              <a:defRPr sz="1400"/>
            </a:pPr>
            <a:r>
              <a:rPr lang="en-US" baseline="0"/>
              <a:t> (per 1,000 population)</a:t>
            </a:r>
            <a:endParaRPr lang="en-US"/>
          </a:p>
        </c:rich>
      </c:tx>
      <c:layout>
        <c:manualLayout>
          <c:xMode val="edge"/>
          <c:yMode val="edge"/>
          <c:x val="0.27709033245844267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3.6111111111111108E-2"/>
          <c:y val="0.30456911636045492"/>
          <c:w val="0.93888888888888888"/>
          <c:h val="0.40646507728200643"/>
        </c:manualLayout>
      </c:layout>
      <c:lineChart>
        <c:grouping val="standard"/>
        <c:varyColors val="0"/>
        <c:ser>
          <c:idx val="0"/>
          <c:order val="0"/>
          <c:tx>
            <c:strRef>
              <c:f>'Birth Rate Trend'!$A$26</c:f>
              <c:strCache>
                <c:ptCount val="1"/>
                <c:pt idx="0">
                  <c:v>Swain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Birth Rate Trend'!$C$51:$N$51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Birth Rate Trend'!$B$26,'Birth Rate Trend'!$E$26,'Birth Rate Trend'!$H$26,'Birth Rate Trend'!$K$26,'Birth Rate Trend'!$N$26,'Birth Rate Trend'!$R$26,'Birth Rate Trend'!$V$26,'Birth Rate Trend'!$Z$26,'Birth Rate Trend'!$AD$26,'Birth Rate Trend'!$AH$26,'Birth Rate Trend'!$AL$26,'Birth Rate Trend'!$AP$26)</c:f>
              <c:numCache>
                <c:formatCode>0.0</c:formatCode>
                <c:ptCount val="12"/>
                <c:pt idx="0">
                  <c:v>13.3</c:v>
                </c:pt>
                <c:pt idx="1">
                  <c:v>13.6</c:v>
                </c:pt>
                <c:pt idx="2">
                  <c:v>13.8</c:v>
                </c:pt>
                <c:pt idx="3">
                  <c:v>13.3</c:v>
                </c:pt>
                <c:pt idx="4">
                  <c:v>13.6</c:v>
                </c:pt>
                <c:pt idx="5">
                  <c:v>13.6</c:v>
                </c:pt>
                <c:pt idx="6">
                  <c:v>13.3</c:v>
                </c:pt>
                <c:pt idx="7">
                  <c:v>13.5</c:v>
                </c:pt>
                <c:pt idx="8">
                  <c:v>14</c:v>
                </c:pt>
                <c:pt idx="9">
                  <c:v>14.3</c:v>
                </c:pt>
                <c:pt idx="10">
                  <c:v>13.9</c:v>
                </c:pt>
                <c:pt idx="11">
                  <c:v>1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5B-4CFA-AFB4-C0EED3AA75E4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Birth Rate Trend'!$C$51:$N$51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Birth Rate Trend'!$B$29,'Birth Rate Trend'!$E$29,'Birth Rate Trend'!$H$29,'Birth Rate Trend'!$K$29,'Birth Rate Trend'!$N$29,'Birth Rate Trend'!$R$29,'Birth Rate Trend'!$V$29,'Birth Rate Trend'!$Z$29,'Birth Rate Trend'!$AD$29,'Birth Rate Trend'!$AH$29,'Birth Rate Trend'!$AL$29,'Birth Rate Trend'!$AP$29)</c:f>
              <c:numCache>
                <c:formatCode>0.0</c:formatCode>
                <c:ptCount val="12"/>
                <c:pt idx="0">
                  <c:v>10.8375</c:v>
                </c:pt>
                <c:pt idx="1">
                  <c:v>10.831249999999999</c:v>
                </c:pt>
                <c:pt idx="2">
                  <c:v>10.78125</c:v>
                </c:pt>
                <c:pt idx="3">
                  <c:v>10.693750000000001</c:v>
                </c:pt>
                <c:pt idx="4">
                  <c:v>10.518749999999999</c:v>
                </c:pt>
                <c:pt idx="5">
                  <c:v>10.19375</c:v>
                </c:pt>
                <c:pt idx="6">
                  <c:v>9.8125</c:v>
                </c:pt>
                <c:pt idx="7">
                  <c:v>9.6312499999999996</c:v>
                </c:pt>
                <c:pt idx="8">
                  <c:v>9.53125</c:v>
                </c:pt>
                <c:pt idx="9">
                  <c:v>9.59375</c:v>
                </c:pt>
                <c:pt idx="10">
                  <c:v>9.6249999999999982</c:v>
                </c:pt>
                <c:pt idx="11">
                  <c:v>9.509374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5B-4CFA-AFB4-C0EED3AA75E4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Birth Rate Trend'!$C$51:$N$51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Birth Rate Trend'!$B$30,'Birth Rate Trend'!$E$30,'Birth Rate Trend'!$H$30,'Birth Rate Trend'!$K$30,'Birth Rate Trend'!$N$30,'Birth Rate Trend'!$R$30,'Birth Rate Trend'!$V$30,'Birth Rate Trend'!$Z$30,'Birth Rate Trend'!$AD$30,'Birth Rate Trend'!$AH$30,'Birth Rate Trend'!$AL$30,'Birth Rate Trend'!$AP$30)</c:f>
              <c:numCache>
                <c:formatCode>0.0</c:formatCode>
                <c:ptCount val="12"/>
                <c:pt idx="0">
                  <c:v>14.2</c:v>
                </c:pt>
                <c:pt idx="1">
                  <c:v>14.2</c:v>
                </c:pt>
                <c:pt idx="2">
                  <c:v>14.2</c:v>
                </c:pt>
                <c:pt idx="3">
                  <c:v>14.1</c:v>
                </c:pt>
                <c:pt idx="4">
                  <c:v>13.8</c:v>
                </c:pt>
                <c:pt idx="5">
                  <c:v>13.5</c:v>
                </c:pt>
                <c:pt idx="6">
                  <c:v>13</c:v>
                </c:pt>
                <c:pt idx="7">
                  <c:v>12.6</c:v>
                </c:pt>
                <c:pt idx="8">
                  <c:v>12.4</c:v>
                </c:pt>
                <c:pt idx="9">
                  <c:v>12.2</c:v>
                </c:pt>
                <c:pt idx="10">
                  <c:v>12.2</c:v>
                </c:pt>
                <c:pt idx="11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45B-4CFA-AFB4-C0EED3AA75E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5311488"/>
        <c:axId val="195313024"/>
      </c:lineChart>
      <c:catAx>
        <c:axId val="1953114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95313024"/>
        <c:crosses val="autoZero"/>
        <c:auto val="1"/>
        <c:lblAlgn val="ctr"/>
        <c:lblOffset val="100"/>
        <c:noMultiLvlLbl val="0"/>
      </c:catAx>
      <c:valAx>
        <c:axId val="19531302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531148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4.8090332458442693E-2"/>
          <c:y val="0.19432888597258677"/>
          <c:w val="0.89826377952755909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Low Weight Births Trend</a:t>
            </a:r>
          </a:p>
          <a:p>
            <a:pPr>
              <a:defRPr sz="1400"/>
            </a:pPr>
            <a:r>
              <a:rPr lang="en-US" sz="1400"/>
              <a:t>(≤2500 grams)</a:t>
            </a:r>
          </a:p>
        </c:rich>
      </c:tx>
      <c:layout>
        <c:manualLayout>
          <c:xMode val="edge"/>
          <c:yMode val="edge"/>
          <c:x val="0.2658193350831146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3984689413823271"/>
          <c:w val="0.89052843394575676"/>
          <c:h val="0.39896507728200642"/>
        </c:manualLayout>
      </c:layout>
      <c:lineChart>
        <c:grouping val="standard"/>
        <c:varyColors val="0"/>
        <c:ser>
          <c:idx val="0"/>
          <c:order val="0"/>
          <c:tx>
            <c:strRef>
              <c:f>'Low Birth Weight Trend'!$A$14</c:f>
              <c:strCache>
                <c:ptCount val="1"/>
                <c:pt idx="0">
                  <c:v>Cheroke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Low Birth Weight Trend'!$U$53:$AF$53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ow Birth Weight Trend'!$C$14,'Low Birth Weight Trend'!$G$14,'Low Birth Weight Trend'!$K$14,'Low Birth Weight Trend'!$O$14,'Low Birth Weight Trend'!$S$14,'Low Birth Weight Trend'!$W$14,'Low Birth Weight Trend'!$AA$14,'Low Birth Weight Trend'!$AE$14,'Low Birth Weight Trend'!$AI$14,'Low Birth Weight Trend'!$AM$14,'Low Birth Weight Trend'!$AQ$14,'Low Birth Weight Trend'!$AU$14)</c:f>
              <c:numCache>
                <c:formatCode>0.0</c:formatCode>
                <c:ptCount val="12"/>
                <c:pt idx="0">
                  <c:v>10.4</c:v>
                </c:pt>
                <c:pt idx="1">
                  <c:v>11</c:v>
                </c:pt>
                <c:pt idx="2">
                  <c:v>10.5</c:v>
                </c:pt>
                <c:pt idx="3">
                  <c:v>9.8000000000000007</c:v>
                </c:pt>
                <c:pt idx="4">
                  <c:v>10.3</c:v>
                </c:pt>
                <c:pt idx="5">
                  <c:v>9.6</c:v>
                </c:pt>
                <c:pt idx="6">
                  <c:v>9.3000000000000007</c:v>
                </c:pt>
                <c:pt idx="7">
                  <c:v>9.4</c:v>
                </c:pt>
                <c:pt idx="8">
                  <c:v>10.6</c:v>
                </c:pt>
                <c:pt idx="9">
                  <c:v>10.3</c:v>
                </c:pt>
                <c:pt idx="10">
                  <c:v>10.5</c:v>
                </c:pt>
                <c:pt idx="11">
                  <c:v>9.8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B76-4333-A102-E1D0FBCB4F3B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Low Birth Weight Trend'!$U$53:$AF$53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ow Birth Weight Trend'!$C$30,'Low Birth Weight Trend'!$G$30,'Low Birth Weight Trend'!$K$30,'Low Birth Weight Trend'!$O$30,'Low Birth Weight Trend'!$S$30,'Low Birth Weight Trend'!$W$30,'Low Birth Weight Trend'!$AA$30,'Low Birth Weight Trend'!$AE$30,'Low Birth Weight Trend'!$AI$30,'Low Birth Weight Trend'!$AM$30,'Low Birth Weight Trend'!$AQ$30,'Low Birth Weight Trend'!$AU$30)</c:f>
              <c:numCache>
                <c:formatCode>0.0</c:formatCode>
                <c:ptCount val="12"/>
                <c:pt idx="0">
                  <c:v>8.2000000000000011</c:v>
                </c:pt>
                <c:pt idx="1">
                  <c:v>8.375</c:v>
                </c:pt>
                <c:pt idx="2">
                  <c:v>8.2687500000000007</c:v>
                </c:pt>
                <c:pt idx="3">
                  <c:v>8.1750000000000007</c:v>
                </c:pt>
                <c:pt idx="4">
                  <c:v>8.1687499999999993</c:v>
                </c:pt>
                <c:pt idx="5">
                  <c:v>8.0812500000000007</c:v>
                </c:pt>
                <c:pt idx="6">
                  <c:v>8.1624999999999996</c:v>
                </c:pt>
                <c:pt idx="7">
                  <c:v>8.0375000000000014</c:v>
                </c:pt>
                <c:pt idx="8">
                  <c:v>8.3625000000000007</c:v>
                </c:pt>
                <c:pt idx="9">
                  <c:v>8.3874999999999993</c:v>
                </c:pt>
                <c:pt idx="10">
                  <c:v>8.5749999999999993</c:v>
                </c:pt>
                <c:pt idx="11">
                  <c:v>8.51875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B76-4333-A102-E1D0FBCB4F3B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Low Birth Weight Trend'!$U$53:$AF$53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ow Birth Weight Trend'!$C$31,'Low Birth Weight Trend'!$G$31,'Low Birth Weight Trend'!$K$31,'Low Birth Weight Trend'!$O$31,'Low Birth Weight Trend'!$S$31,'Low Birth Weight Trend'!$W$31,'Low Birth Weight Trend'!$AA$31,'Low Birth Weight Trend'!$AE$31,'Low Birth Weight Trend'!$AI$31,'Low Birth Weight Trend'!$AM$31,'Low Birth Weight Trend'!$AQ$31,'Low Birth Weight Trend'!$AU$31)</c:f>
              <c:numCache>
                <c:formatCode>0.0</c:formatCode>
                <c:ptCount val="12"/>
                <c:pt idx="0">
                  <c:v>9.1</c:v>
                </c:pt>
                <c:pt idx="1">
                  <c:v>9.1</c:v>
                </c:pt>
                <c:pt idx="2">
                  <c:v>9.1</c:v>
                </c:pt>
                <c:pt idx="3">
                  <c:v>9.1</c:v>
                </c:pt>
                <c:pt idx="4">
                  <c:v>9.1</c:v>
                </c:pt>
                <c:pt idx="5">
                  <c:v>9.1</c:v>
                </c:pt>
                <c:pt idx="6">
                  <c:v>9</c:v>
                </c:pt>
                <c:pt idx="7">
                  <c:v>9</c:v>
                </c:pt>
                <c:pt idx="8">
                  <c:v>9</c:v>
                </c:pt>
                <c:pt idx="9">
                  <c:v>9</c:v>
                </c:pt>
                <c:pt idx="10">
                  <c:v>9</c:v>
                </c:pt>
                <c:pt idx="11">
                  <c:v>9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B76-4333-A102-E1D0FBCB4F3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30849152"/>
        <c:axId val="224469376"/>
      </c:lineChart>
      <c:catAx>
        <c:axId val="23084915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24469376"/>
        <c:crosses val="autoZero"/>
        <c:auto val="1"/>
        <c:lblAlgn val="ctr"/>
        <c:lblOffset val="100"/>
        <c:noMultiLvlLbl val="0"/>
      </c:catAx>
      <c:valAx>
        <c:axId val="22446937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084915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Low Weight Births Trend</a:t>
            </a:r>
          </a:p>
          <a:p>
            <a:pPr>
              <a:defRPr sz="1400"/>
            </a:pPr>
            <a:r>
              <a:rPr lang="en-US" sz="1400"/>
              <a:t>(≤2500 grams)</a:t>
            </a:r>
          </a:p>
        </c:rich>
      </c:tx>
      <c:layout>
        <c:manualLayout>
          <c:xMode val="edge"/>
          <c:yMode val="edge"/>
          <c:x val="0.2658193350831146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3984689413823271"/>
          <c:w val="0.89052843394575676"/>
          <c:h val="0.39896507728200642"/>
        </c:manualLayout>
      </c:layout>
      <c:lineChart>
        <c:grouping val="standard"/>
        <c:varyColors val="0"/>
        <c:ser>
          <c:idx val="0"/>
          <c:order val="0"/>
          <c:tx>
            <c:strRef>
              <c:f>'Low Birth Weight Trend'!$A$15</c:f>
              <c:strCache>
                <c:ptCount val="1"/>
                <c:pt idx="0">
                  <c:v>Clay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Low Birth Weight Trend'!$U$53:$AF$53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ow Birth Weight Trend'!$C$15,'Low Birth Weight Trend'!$G$15,'Low Birth Weight Trend'!$K$15,'Low Birth Weight Trend'!$O$15,'Low Birth Weight Trend'!$S$15,'Low Birth Weight Trend'!$W$15,'Low Birth Weight Trend'!$AA$15,'Low Birth Weight Trend'!$AE$15,'Low Birth Weight Trend'!$AI$15,'Low Birth Weight Trend'!$AM$15,'Low Birth Weight Trend'!$AQ$15,'Low Birth Weight Trend'!$AU$15)</c:f>
              <c:numCache>
                <c:formatCode>0.0</c:formatCode>
                <c:ptCount val="12"/>
                <c:pt idx="0">
                  <c:v>6.1</c:v>
                </c:pt>
                <c:pt idx="1">
                  <c:v>5.7</c:v>
                </c:pt>
                <c:pt idx="2">
                  <c:v>5.5</c:v>
                </c:pt>
                <c:pt idx="3">
                  <c:v>5.9</c:v>
                </c:pt>
                <c:pt idx="4">
                  <c:v>6.7</c:v>
                </c:pt>
                <c:pt idx="5">
                  <c:v>5.9</c:v>
                </c:pt>
                <c:pt idx="6">
                  <c:v>6.1</c:v>
                </c:pt>
                <c:pt idx="7">
                  <c:v>5.9</c:v>
                </c:pt>
                <c:pt idx="8">
                  <c:v>6.6</c:v>
                </c:pt>
                <c:pt idx="9">
                  <c:v>7.3</c:v>
                </c:pt>
                <c:pt idx="10">
                  <c:v>7.8</c:v>
                </c:pt>
                <c:pt idx="11">
                  <c:v>8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090-44F3-A60E-36D80F19AE6D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Low Birth Weight Trend'!$U$53:$AF$53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ow Birth Weight Trend'!$C$30,'Low Birth Weight Trend'!$G$30,'Low Birth Weight Trend'!$K$30,'Low Birth Weight Trend'!$O$30,'Low Birth Weight Trend'!$S$30,'Low Birth Weight Trend'!$W$30,'Low Birth Weight Trend'!$AA$30,'Low Birth Weight Trend'!$AE$30,'Low Birth Weight Trend'!$AI$30,'Low Birth Weight Trend'!$AM$30,'Low Birth Weight Trend'!$AQ$30,'Low Birth Weight Trend'!$AU$30)</c:f>
              <c:numCache>
                <c:formatCode>0.0</c:formatCode>
                <c:ptCount val="12"/>
                <c:pt idx="0">
                  <c:v>8.2000000000000011</c:v>
                </c:pt>
                <c:pt idx="1">
                  <c:v>8.375</c:v>
                </c:pt>
                <c:pt idx="2">
                  <c:v>8.2687500000000007</c:v>
                </c:pt>
                <c:pt idx="3">
                  <c:v>8.1750000000000007</c:v>
                </c:pt>
                <c:pt idx="4">
                  <c:v>8.1687499999999993</c:v>
                </c:pt>
                <c:pt idx="5">
                  <c:v>8.0812500000000007</c:v>
                </c:pt>
                <c:pt idx="6">
                  <c:v>8.1624999999999996</c:v>
                </c:pt>
                <c:pt idx="7">
                  <c:v>8.0375000000000014</c:v>
                </c:pt>
                <c:pt idx="8">
                  <c:v>8.3625000000000007</c:v>
                </c:pt>
                <c:pt idx="9">
                  <c:v>8.3874999999999993</c:v>
                </c:pt>
                <c:pt idx="10">
                  <c:v>8.5749999999999993</c:v>
                </c:pt>
                <c:pt idx="11">
                  <c:v>8.51875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090-44F3-A60E-36D80F19AE6D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Low Birth Weight Trend'!$U$53:$AF$53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ow Birth Weight Trend'!$C$31,'Low Birth Weight Trend'!$G$31,'Low Birth Weight Trend'!$K$31,'Low Birth Weight Trend'!$O$31,'Low Birth Weight Trend'!$S$31,'Low Birth Weight Trend'!$W$31,'Low Birth Weight Trend'!$AA$31,'Low Birth Weight Trend'!$AE$31,'Low Birth Weight Trend'!$AI$31,'Low Birth Weight Trend'!$AM$31,'Low Birth Weight Trend'!$AQ$31,'Low Birth Weight Trend'!$AU$31)</c:f>
              <c:numCache>
                <c:formatCode>0.0</c:formatCode>
                <c:ptCount val="12"/>
                <c:pt idx="0">
                  <c:v>9.1</c:v>
                </c:pt>
                <c:pt idx="1">
                  <c:v>9.1</c:v>
                </c:pt>
                <c:pt idx="2">
                  <c:v>9.1</c:v>
                </c:pt>
                <c:pt idx="3">
                  <c:v>9.1</c:v>
                </c:pt>
                <c:pt idx="4">
                  <c:v>9.1</c:v>
                </c:pt>
                <c:pt idx="5">
                  <c:v>9.1</c:v>
                </c:pt>
                <c:pt idx="6">
                  <c:v>9</c:v>
                </c:pt>
                <c:pt idx="7">
                  <c:v>9</c:v>
                </c:pt>
                <c:pt idx="8">
                  <c:v>9</c:v>
                </c:pt>
                <c:pt idx="9">
                  <c:v>9</c:v>
                </c:pt>
                <c:pt idx="10">
                  <c:v>9</c:v>
                </c:pt>
                <c:pt idx="11">
                  <c:v>9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090-44F3-A60E-36D80F19AE6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4517504"/>
        <c:axId val="224523392"/>
      </c:lineChart>
      <c:catAx>
        <c:axId val="2245175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24523392"/>
        <c:crosses val="autoZero"/>
        <c:auto val="1"/>
        <c:lblAlgn val="ctr"/>
        <c:lblOffset val="100"/>
        <c:noMultiLvlLbl val="0"/>
      </c:catAx>
      <c:valAx>
        <c:axId val="22452339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451750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Low Weight Births Trend</a:t>
            </a:r>
          </a:p>
          <a:p>
            <a:pPr>
              <a:defRPr sz="1400"/>
            </a:pPr>
            <a:r>
              <a:rPr lang="en-US" sz="1400"/>
              <a:t>(≤2500 grams)</a:t>
            </a:r>
          </a:p>
        </c:rich>
      </c:tx>
      <c:layout>
        <c:manualLayout>
          <c:xMode val="edge"/>
          <c:yMode val="edge"/>
          <c:x val="0.2658193350831146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3984689413823271"/>
          <c:w val="0.89052843394575676"/>
          <c:h val="0.39896507728200642"/>
        </c:manualLayout>
      </c:layout>
      <c:lineChart>
        <c:grouping val="standard"/>
        <c:varyColors val="0"/>
        <c:ser>
          <c:idx val="0"/>
          <c:order val="0"/>
          <c:tx>
            <c:strRef>
              <c:f>'Low Birth Weight Trend'!$A$17</c:f>
              <c:strCache>
                <c:ptCount val="1"/>
                <c:pt idx="0">
                  <c:v>Haywoo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Low Birth Weight Trend'!$U$53:$AF$53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ow Birth Weight Trend'!$C$17,'Low Birth Weight Trend'!$G$17,'Low Birth Weight Trend'!$K$17,'Low Birth Weight Trend'!$O$17,'Low Birth Weight Trend'!$S$17,'Low Birth Weight Trend'!$W$17,'Low Birth Weight Trend'!$AA$17,'Low Birth Weight Trend'!$AE$17,'Low Birth Weight Trend'!$AI$17,'Low Birth Weight Trend'!$AM$17,'Low Birth Weight Trend'!$AQ$17,'Low Birth Weight Trend'!$AU$17)</c:f>
              <c:numCache>
                <c:formatCode>0.0</c:formatCode>
                <c:ptCount val="12"/>
                <c:pt idx="0">
                  <c:v>9.6</c:v>
                </c:pt>
                <c:pt idx="1">
                  <c:v>10</c:v>
                </c:pt>
                <c:pt idx="2">
                  <c:v>10.1</c:v>
                </c:pt>
                <c:pt idx="3">
                  <c:v>9.5</c:v>
                </c:pt>
                <c:pt idx="4">
                  <c:v>10</c:v>
                </c:pt>
                <c:pt idx="5">
                  <c:v>9.4</c:v>
                </c:pt>
                <c:pt idx="6">
                  <c:v>9.3000000000000007</c:v>
                </c:pt>
                <c:pt idx="7">
                  <c:v>8.9</c:v>
                </c:pt>
                <c:pt idx="8">
                  <c:v>9.1</c:v>
                </c:pt>
                <c:pt idx="9">
                  <c:v>9.1</c:v>
                </c:pt>
                <c:pt idx="10">
                  <c:v>9.6</c:v>
                </c:pt>
                <c:pt idx="11">
                  <c:v>9.1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F1-460B-89AE-3E583EE71FB5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Low Birth Weight Trend'!$U$53:$AF$53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ow Birth Weight Trend'!$C$30,'Low Birth Weight Trend'!$G$30,'Low Birth Weight Trend'!$K$30,'Low Birth Weight Trend'!$O$30,'Low Birth Weight Trend'!$S$30,'Low Birth Weight Trend'!$W$30,'Low Birth Weight Trend'!$AA$30,'Low Birth Weight Trend'!$AE$30,'Low Birth Weight Trend'!$AI$30,'Low Birth Weight Trend'!$AM$30,'Low Birth Weight Trend'!$AQ$30,'Low Birth Weight Trend'!$AU$30)</c:f>
              <c:numCache>
                <c:formatCode>0.0</c:formatCode>
                <c:ptCount val="12"/>
                <c:pt idx="0">
                  <c:v>8.2000000000000011</c:v>
                </c:pt>
                <c:pt idx="1">
                  <c:v>8.375</c:v>
                </c:pt>
                <c:pt idx="2">
                  <c:v>8.2687500000000007</c:v>
                </c:pt>
                <c:pt idx="3">
                  <c:v>8.1750000000000007</c:v>
                </c:pt>
                <c:pt idx="4">
                  <c:v>8.1687499999999993</c:v>
                </c:pt>
                <c:pt idx="5">
                  <c:v>8.0812500000000007</c:v>
                </c:pt>
                <c:pt idx="6">
                  <c:v>8.1624999999999996</c:v>
                </c:pt>
                <c:pt idx="7">
                  <c:v>8.0375000000000014</c:v>
                </c:pt>
                <c:pt idx="8">
                  <c:v>8.3625000000000007</c:v>
                </c:pt>
                <c:pt idx="9">
                  <c:v>8.3874999999999993</c:v>
                </c:pt>
                <c:pt idx="10">
                  <c:v>8.5749999999999993</c:v>
                </c:pt>
                <c:pt idx="11">
                  <c:v>8.51875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CF1-460B-89AE-3E583EE71FB5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Low Birth Weight Trend'!$U$53:$AF$53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ow Birth Weight Trend'!$C$31,'Low Birth Weight Trend'!$G$31,'Low Birth Weight Trend'!$K$31,'Low Birth Weight Trend'!$O$31,'Low Birth Weight Trend'!$S$31,'Low Birth Weight Trend'!$W$31,'Low Birth Weight Trend'!$AA$31,'Low Birth Weight Trend'!$AE$31,'Low Birth Weight Trend'!$AI$31,'Low Birth Weight Trend'!$AM$31,'Low Birth Weight Trend'!$AQ$31,'Low Birth Weight Trend'!$AU$31)</c:f>
              <c:numCache>
                <c:formatCode>0.0</c:formatCode>
                <c:ptCount val="12"/>
                <c:pt idx="0">
                  <c:v>9.1</c:v>
                </c:pt>
                <c:pt idx="1">
                  <c:v>9.1</c:v>
                </c:pt>
                <c:pt idx="2">
                  <c:v>9.1</c:v>
                </c:pt>
                <c:pt idx="3">
                  <c:v>9.1</c:v>
                </c:pt>
                <c:pt idx="4">
                  <c:v>9.1</c:v>
                </c:pt>
                <c:pt idx="5">
                  <c:v>9.1</c:v>
                </c:pt>
                <c:pt idx="6">
                  <c:v>9</c:v>
                </c:pt>
                <c:pt idx="7">
                  <c:v>9</c:v>
                </c:pt>
                <c:pt idx="8">
                  <c:v>9</c:v>
                </c:pt>
                <c:pt idx="9">
                  <c:v>9</c:v>
                </c:pt>
                <c:pt idx="10">
                  <c:v>9</c:v>
                </c:pt>
                <c:pt idx="11">
                  <c:v>9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CF1-460B-89AE-3E583EE71FB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32427904"/>
        <c:axId val="232429440"/>
      </c:lineChart>
      <c:catAx>
        <c:axId val="2324279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2429440"/>
        <c:crosses val="autoZero"/>
        <c:auto val="1"/>
        <c:lblAlgn val="ctr"/>
        <c:lblOffset val="100"/>
        <c:noMultiLvlLbl val="0"/>
      </c:catAx>
      <c:valAx>
        <c:axId val="23242944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242790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Low Weight Births Trend</a:t>
            </a:r>
          </a:p>
          <a:p>
            <a:pPr>
              <a:defRPr sz="1400"/>
            </a:pPr>
            <a:r>
              <a:rPr lang="en-US" sz="1400"/>
              <a:t>(≤2500 grams)</a:t>
            </a:r>
          </a:p>
        </c:rich>
      </c:tx>
      <c:layout>
        <c:manualLayout>
          <c:xMode val="edge"/>
          <c:yMode val="edge"/>
          <c:x val="0.2658193350831146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3984689413823271"/>
          <c:w val="0.89052843394575676"/>
          <c:h val="0.39896507728200642"/>
        </c:manualLayout>
      </c:layout>
      <c:lineChart>
        <c:grouping val="standard"/>
        <c:varyColors val="0"/>
        <c:ser>
          <c:idx val="0"/>
          <c:order val="0"/>
          <c:tx>
            <c:strRef>
              <c:f>'Low Birth Weight Trend'!$A$18</c:f>
              <c:strCache>
                <c:ptCount val="1"/>
                <c:pt idx="0">
                  <c:v>Hender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Low Birth Weight Trend'!$U$53:$AF$53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ow Birth Weight Trend'!$C$18,'Low Birth Weight Trend'!$G$18,'Low Birth Weight Trend'!$K$18,'Low Birth Weight Trend'!$O$18,'Low Birth Weight Trend'!$S$18,'Low Birth Weight Trend'!$W$18,'Low Birth Weight Trend'!$AA$18,'Low Birth Weight Trend'!$AE$18,'Low Birth Weight Trend'!$AI$18,'Low Birth Weight Trend'!$AM$18,'Low Birth Weight Trend'!$AQ$18,'Low Birth Weight Trend'!$AU$18)</c:f>
              <c:numCache>
                <c:formatCode>0.0</c:formatCode>
                <c:ptCount val="12"/>
                <c:pt idx="0">
                  <c:v>8.1</c:v>
                </c:pt>
                <c:pt idx="1">
                  <c:v>8.1</c:v>
                </c:pt>
                <c:pt idx="2">
                  <c:v>7.7</c:v>
                </c:pt>
                <c:pt idx="3">
                  <c:v>7.8</c:v>
                </c:pt>
                <c:pt idx="4">
                  <c:v>7.4</c:v>
                </c:pt>
                <c:pt idx="5">
                  <c:v>6.9</c:v>
                </c:pt>
                <c:pt idx="6">
                  <c:v>7</c:v>
                </c:pt>
                <c:pt idx="7">
                  <c:v>7</c:v>
                </c:pt>
                <c:pt idx="8">
                  <c:v>6.7</c:v>
                </c:pt>
                <c:pt idx="9">
                  <c:v>6.9</c:v>
                </c:pt>
                <c:pt idx="10">
                  <c:v>7.4</c:v>
                </c:pt>
                <c:pt idx="11">
                  <c:v>7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08-4F8D-9204-DD087C23BB01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Low Birth Weight Trend'!$U$53:$AF$53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ow Birth Weight Trend'!$C$30,'Low Birth Weight Trend'!$G$30,'Low Birth Weight Trend'!$K$30,'Low Birth Weight Trend'!$O$30,'Low Birth Weight Trend'!$S$30,'Low Birth Weight Trend'!$W$30,'Low Birth Weight Trend'!$AA$30,'Low Birth Weight Trend'!$AE$30,'Low Birth Weight Trend'!$AI$30,'Low Birth Weight Trend'!$AM$30,'Low Birth Weight Trend'!$AQ$30,'Low Birth Weight Trend'!$AU$30)</c:f>
              <c:numCache>
                <c:formatCode>0.0</c:formatCode>
                <c:ptCount val="12"/>
                <c:pt idx="0">
                  <c:v>8.2000000000000011</c:v>
                </c:pt>
                <c:pt idx="1">
                  <c:v>8.375</c:v>
                </c:pt>
                <c:pt idx="2">
                  <c:v>8.2687500000000007</c:v>
                </c:pt>
                <c:pt idx="3">
                  <c:v>8.1750000000000007</c:v>
                </c:pt>
                <c:pt idx="4">
                  <c:v>8.1687499999999993</c:v>
                </c:pt>
                <c:pt idx="5">
                  <c:v>8.0812500000000007</c:v>
                </c:pt>
                <c:pt idx="6">
                  <c:v>8.1624999999999996</c:v>
                </c:pt>
                <c:pt idx="7">
                  <c:v>8.0375000000000014</c:v>
                </c:pt>
                <c:pt idx="8">
                  <c:v>8.3625000000000007</c:v>
                </c:pt>
                <c:pt idx="9">
                  <c:v>8.3874999999999993</c:v>
                </c:pt>
                <c:pt idx="10">
                  <c:v>8.5749999999999993</c:v>
                </c:pt>
                <c:pt idx="11">
                  <c:v>8.51875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308-4F8D-9204-DD087C23BB01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Low Birth Weight Trend'!$U$53:$AF$53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ow Birth Weight Trend'!$C$31,'Low Birth Weight Trend'!$G$31,'Low Birth Weight Trend'!$K$31,'Low Birth Weight Trend'!$O$31,'Low Birth Weight Trend'!$S$31,'Low Birth Weight Trend'!$W$31,'Low Birth Weight Trend'!$AA$31,'Low Birth Weight Trend'!$AE$31,'Low Birth Weight Trend'!$AI$31,'Low Birth Weight Trend'!$AM$31,'Low Birth Weight Trend'!$AQ$31,'Low Birth Weight Trend'!$AU$31)</c:f>
              <c:numCache>
                <c:formatCode>0.0</c:formatCode>
                <c:ptCount val="12"/>
                <c:pt idx="0">
                  <c:v>9.1</c:v>
                </c:pt>
                <c:pt idx="1">
                  <c:v>9.1</c:v>
                </c:pt>
                <c:pt idx="2">
                  <c:v>9.1</c:v>
                </c:pt>
                <c:pt idx="3">
                  <c:v>9.1</c:v>
                </c:pt>
                <c:pt idx="4">
                  <c:v>9.1</c:v>
                </c:pt>
                <c:pt idx="5">
                  <c:v>9.1</c:v>
                </c:pt>
                <c:pt idx="6">
                  <c:v>9</c:v>
                </c:pt>
                <c:pt idx="7">
                  <c:v>9</c:v>
                </c:pt>
                <c:pt idx="8">
                  <c:v>9</c:v>
                </c:pt>
                <c:pt idx="9">
                  <c:v>9</c:v>
                </c:pt>
                <c:pt idx="10">
                  <c:v>9</c:v>
                </c:pt>
                <c:pt idx="11">
                  <c:v>9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308-4F8D-9204-DD087C23BB0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32727680"/>
        <c:axId val="232729216"/>
      </c:lineChart>
      <c:catAx>
        <c:axId val="23272768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2729216"/>
        <c:crosses val="autoZero"/>
        <c:auto val="1"/>
        <c:lblAlgn val="ctr"/>
        <c:lblOffset val="100"/>
        <c:noMultiLvlLbl val="0"/>
      </c:catAx>
      <c:valAx>
        <c:axId val="23272921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272768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Low Weight Births Trend</a:t>
            </a:r>
          </a:p>
          <a:p>
            <a:pPr>
              <a:defRPr sz="1400"/>
            </a:pPr>
            <a:r>
              <a:rPr lang="en-US" sz="1400"/>
              <a:t>(≤2500 grams)</a:t>
            </a:r>
          </a:p>
        </c:rich>
      </c:tx>
      <c:layout>
        <c:manualLayout>
          <c:xMode val="edge"/>
          <c:yMode val="edge"/>
          <c:x val="0.2658193350831146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3984689413823271"/>
          <c:w val="0.89052843394575676"/>
          <c:h val="0.39896507728200642"/>
        </c:manualLayout>
      </c:layout>
      <c:lineChart>
        <c:grouping val="standard"/>
        <c:varyColors val="0"/>
        <c:ser>
          <c:idx val="0"/>
          <c:order val="0"/>
          <c:tx>
            <c:strRef>
              <c:f>'Low Birth Weight Trend'!$A$19</c:f>
              <c:strCache>
                <c:ptCount val="1"/>
                <c:pt idx="0">
                  <c:v>Jack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Low Birth Weight Trend'!$U$53:$AF$53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ow Birth Weight Trend'!$C$19,'Low Birth Weight Trend'!$G$19,'Low Birth Weight Trend'!$K$19,'Low Birth Weight Trend'!$O$19,'Low Birth Weight Trend'!$S$19,'Low Birth Weight Trend'!$W$19,'Low Birth Weight Trend'!$AA$19,'Low Birth Weight Trend'!$AE$19,'Low Birth Weight Trend'!$AI$19,'Low Birth Weight Trend'!$AM$19,'Low Birth Weight Trend'!$AQ$19,'Low Birth Weight Trend'!$AU$19)</c:f>
              <c:numCache>
                <c:formatCode>0.0</c:formatCode>
                <c:ptCount val="12"/>
                <c:pt idx="0">
                  <c:v>7</c:v>
                </c:pt>
                <c:pt idx="1">
                  <c:v>7.2</c:v>
                </c:pt>
                <c:pt idx="2">
                  <c:v>6.6</c:v>
                </c:pt>
                <c:pt idx="3">
                  <c:v>6.3</c:v>
                </c:pt>
                <c:pt idx="4">
                  <c:v>6.7</c:v>
                </c:pt>
                <c:pt idx="5">
                  <c:v>7</c:v>
                </c:pt>
                <c:pt idx="6">
                  <c:v>7</c:v>
                </c:pt>
                <c:pt idx="7">
                  <c:v>6.5</c:v>
                </c:pt>
                <c:pt idx="8">
                  <c:v>7.3</c:v>
                </c:pt>
                <c:pt idx="9">
                  <c:v>7.3</c:v>
                </c:pt>
                <c:pt idx="10">
                  <c:v>7.5</c:v>
                </c:pt>
                <c:pt idx="11">
                  <c:v>8.3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D9-447E-A400-092348088FFA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Low Birth Weight Trend'!$U$53:$AF$53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ow Birth Weight Trend'!$C$30,'Low Birth Weight Trend'!$G$30,'Low Birth Weight Trend'!$K$30,'Low Birth Weight Trend'!$O$30,'Low Birth Weight Trend'!$S$30,'Low Birth Weight Trend'!$W$30,'Low Birth Weight Trend'!$AA$30,'Low Birth Weight Trend'!$AE$30,'Low Birth Weight Trend'!$AI$30,'Low Birth Weight Trend'!$AM$30,'Low Birth Weight Trend'!$AQ$30,'Low Birth Weight Trend'!$AU$30)</c:f>
              <c:numCache>
                <c:formatCode>0.0</c:formatCode>
                <c:ptCount val="12"/>
                <c:pt idx="0">
                  <c:v>8.2000000000000011</c:v>
                </c:pt>
                <c:pt idx="1">
                  <c:v>8.375</c:v>
                </c:pt>
                <c:pt idx="2">
                  <c:v>8.2687500000000007</c:v>
                </c:pt>
                <c:pt idx="3">
                  <c:v>8.1750000000000007</c:v>
                </c:pt>
                <c:pt idx="4">
                  <c:v>8.1687499999999993</c:v>
                </c:pt>
                <c:pt idx="5">
                  <c:v>8.0812500000000007</c:v>
                </c:pt>
                <c:pt idx="6">
                  <c:v>8.1624999999999996</c:v>
                </c:pt>
                <c:pt idx="7">
                  <c:v>8.0375000000000014</c:v>
                </c:pt>
                <c:pt idx="8">
                  <c:v>8.3625000000000007</c:v>
                </c:pt>
                <c:pt idx="9">
                  <c:v>8.3874999999999993</c:v>
                </c:pt>
                <c:pt idx="10">
                  <c:v>8.5749999999999993</c:v>
                </c:pt>
                <c:pt idx="11">
                  <c:v>8.51875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D9-447E-A400-092348088FFA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Low Birth Weight Trend'!$U$53:$AF$53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ow Birth Weight Trend'!$C$31,'Low Birth Weight Trend'!$G$31,'Low Birth Weight Trend'!$K$31,'Low Birth Weight Trend'!$O$31,'Low Birth Weight Trend'!$S$31,'Low Birth Weight Trend'!$W$31,'Low Birth Weight Trend'!$AA$31,'Low Birth Weight Trend'!$AE$31,'Low Birth Weight Trend'!$AI$31,'Low Birth Weight Trend'!$AM$31,'Low Birth Weight Trend'!$AQ$31,'Low Birth Weight Trend'!$AU$31)</c:f>
              <c:numCache>
                <c:formatCode>0.0</c:formatCode>
                <c:ptCount val="12"/>
                <c:pt idx="0">
                  <c:v>9.1</c:v>
                </c:pt>
                <c:pt idx="1">
                  <c:v>9.1</c:v>
                </c:pt>
                <c:pt idx="2">
                  <c:v>9.1</c:v>
                </c:pt>
                <c:pt idx="3">
                  <c:v>9.1</c:v>
                </c:pt>
                <c:pt idx="4">
                  <c:v>9.1</c:v>
                </c:pt>
                <c:pt idx="5">
                  <c:v>9.1</c:v>
                </c:pt>
                <c:pt idx="6">
                  <c:v>9</c:v>
                </c:pt>
                <c:pt idx="7">
                  <c:v>9</c:v>
                </c:pt>
                <c:pt idx="8">
                  <c:v>9</c:v>
                </c:pt>
                <c:pt idx="9">
                  <c:v>9</c:v>
                </c:pt>
                <c:pt idx="10">
                  <c:v>9</c:v>
                </c:pt>
                <c:pt idx="11">
                  <c:v>9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8D9-447E-A400-092348088FF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32777600"/>
        <c:axId val="232779136"/>
      </c:lineChart>
      <c:catAx>
        <c:axId val="23277760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2779136"/>
        <c:crosses val="autoZero"/>
        <c:auto val="1"/>
        <c:lblAlgn val="ctr"/>
        <c:lblOffset val="100"/>
        <c:noMultiLvlLbl val="0"/>
      </c:catAx>
      <c:valAx>
        <c:axId val="23277913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277760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Low Weight Births Trend</a:t>
            </a:r>
          </a:p>
          <a:p>
            <a:pPr>
              <a:defRPr sz="1400"/>
            </a:pPr>
            <a:r>
              <a:rPr lang="en-US" sz="1400"/>
              <a:t>(≤2500 grams)</a:t>
            </a:r>
          </a:p>
        </c:rich>
      </c:tx>
      <c:layout>
        <c:manualLayout>
          <c:xMode val="edge"/>
          <c:yMode val="edge"/>
          <c:x val="0.2658193350831146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3984689413823271"/>
          <c:w val="0.89052843394575676"/>
          <c:h val="0.39896507728200642"/>
        </c:manualLayout>
      </c:layout>
      <c:lineChart>
        <c:grouping val="standard"/>
        <c:varyColors val="0"/>
        <c:ser>
          <c:idx val="0"/>
          <c:order val="0"/>
          <c:tx>
            <c:strRef>
              <c:f>'Low Birth Weight Trend'!$A$20</c:f>
              <c:strCache>
                <c:ptCount val="1"/>
                <c:pt idx="0">
                  <c:v>Mac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Low Birth Weight Trend'!$U$53:$AF$53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ow Birth Weight Trend'!$C$20,'Low Birth Weight Trend'!$G$20,'Low Birth Weight Trend'!$K$20,'Low Birth Weight Trend'!$O$20,'Low Birth Weight Trend'!$S$20,'Low Birth Weight Trend'!$W$20,'Low Birth Weight Trend'!$AA$20,'Low Birth Weight Trend'!$AE$20,'Low Birth Weight Trend'!$AI$20,'Low Birth Weight Trend'!$AM$20,'Low Birth Weight Trend'!$AQ$20,'Low Birth Weight Trend'!$AU$20)</c:f>
              <c:numCache>
                <c:formatCode>0.0</c:formatCode>
                <c:ptCount val="12"/>
                <c:pt idx="0">
                  <c:v>7.1</c:v>
                </c:pt>
                <c:pt idx="1">
                  <c:v>7.5</c:v>
                </c:pt>
                <c:pt idx="2">
                  <c:v>7.7</c:v>
                </c:pt>
                <c:pt idx="3">
                  <c:v>7.7</c:v>
                </c:pt>
                <c:pt idx="4">
                  <c:v>7.3</c:v>
                </c:pt>
                <c:pt idx="5">
                  <c:v>7.1</c:v>
                </c:pt>
                <c:pt idx="6">
                  <c:v>6.5</c:v>
                </c:pt>
                <c:pt idx="7">
                  <c:v>6.9</c:v>
                </c:pt>
                <c:pt idx="8">
                  <c:v>7</c:v>
                </c:pt>
                <c:pt idx="9">
                  <c:v>7.5</c:v>
                </c:pt>
                <c:pt idx="10">
                  <c:v>8</c:v>
                </c:pt>
                <c:pt idx="11">
                  <c:v>8.6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593-490C-AF96-A15E3F989165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Low Birth Weight Trend'!$U$53:$AF$53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ow Birth Weight Trend'!$C$30,'Low Birth Weight Trend'!$G$30,'Low Birth Weight Trend'!$K$30,'Low Birth Weight Trend'!$O$30,'Low Birth Weight Trend'!$S$30,'Low Birth Weight Trend'!$W$30,'Low Birth Weight Trend'!$AA$30,'Low Birth Weight Trend'!$AE$30,'Low Birth Weight Trend'!$AI$30,'Low Birth Weight Trend'!$AM$30,'Low Birth Weight Trend'!$AQ$30,'Low Birth Weight Trend'!$AU$30)</c:f>
              <c:numCache>
                <c:formatCode>0.0</c:formatCode>
                <c:ptCount val="12"/>
                <c:pt idx="0">
                  <c:v>8.2000000000000011</c:v>
                </c:pt>
                <c:pt idx="1">
                  <c:v>8.375</c:v>
                </c:pt>
                <c:pt idx="2">
                  <c:v>8.2687500000000007</c:v>
                </c:pt>
                <c:pt idx="3">
                  <c:v>8.1750000000000007</c:v>
                </c:pt>
                <c:pt idx="4">
                  <c:v>8.1687499999999993</c:v>
                </c:pt>
                <c:pt idx="5">
                  <c:v>8.0812500000000007</c:v>
                </c:pt>
                <c:pt idx="6">
                  <c:v>8.1624999999999996</c:v>
                </c:pt>
                <c:pt idx="7">
                  <c:v>8.0375000000000014</c:v>
                </c:pt>
                <c:pt idx="8">
                  <c:v>8.3625000000000007</c:v>
                </c:pt>
                <c:pt idx="9">
                  <c:v>8.3874999999999993</c:v>
                </c:pt>
                <c:pt idx="10">
                  <c:v>8.5749999999999993</c:v>
                </c:pt>
                <c:pt idx="11">
                  <c:v>8.51875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593-490C-AF96-A15E3F989165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Low Birth Weight Trend'!$U$53:$AF$53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ow Birth Weight Trend'!$C$31,'Low Birth Weight Trend'!$G$31,'Low Birth Weight Trend'!$K$31,'Low Birth Weight Trend'!$O$31,'Low Birth Weight Trend'!$S$31,'Low Birth Weight Trend'!$W$31,'Low Birth Weight Trend'!$AA$31,'Low Birth Weight Trend'!$AE$31,'Low Birth Weight Trend'!$AI$31,'Low Birth Weight Trend'!$AM$31,'Low Birth Weight Trend'!$AQ$31,'Low Birth Weight Trend'!$AU$31)</c:f>
              <c:numCache>
                <c:formatCode>0.0</c:formatCode>
                <c:ptCount val="12"/>
                <c:pt idx="0">
                  <c:v>9.1</c:v>
                </c:pt>
                <c:pt idx="1">
                  <c:v>9.1</c:v>
                </c:pt>
                <c:pt idx="2">
                  <c:v>9.1</c:v>
                </c:pt>
                <c:pt idx="3">
                  <c:v>9.1</c:v>
                </c:pt>
                <c:pt idx="4">
                  <c:v>9.1</c:v>
                </c:pt>
                <c:pt idx="5">
                  <c:v>9.1</c:v>
                </c:pt>
                <c:pt idx="6">
                  <c:v>9</c:v>
                </c:pt>
                <c:pt idx="7">
                  <c:v>9</c:v>
                </c:pt>
                <c:pt idx="8">
                  <c:v>9</c:v>
                </c:pt>
                <c:pt idx="9">
                  <c:v>9</c:v>
                </c:pt>
                <c:pt idx="10">
                  <c:v>9</c:v>
                </c:pt>
                <c:pt idx="11">
                  <c:v>9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593-490C-AF96-A15E3F98916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32479360"/>
        <c:axId val="232501632"/>
      </c:lineChart>
      <c:catAx>
        <c:axId val="2324793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2501632"/>
        <c:crosses val="autoZero"/>
        <c:auto val="1"/>
        <c:lblAlgn val="ctr"/>
        <c:lblOffset val="100"/>
        <c:noMultiLvlLbl val="0"/>
      </c:catAx>
      <c:valAx>
        <c:axId val="23250163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247936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Low Weight Births Trend</a:t>
            </a:r>
          </a:p>
          <a:p>
            <a:pPr>
              <a:defRPr sz="1400"/>
            </a:pPr>
            <a:r>
              <a:rPr lang="en-US" sz="1400"/>
              <a:t>(≤2500 grams)</a:t>
            </a:r>
          </a:p>
        </c:rich>
      </c:tx>
      <c:layout>
        <c:manualLayout>
          <c:xMode val="edge"/>
          <c:yMode val="edge"/>
          <c:x val="0.2658193350831146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3984689413823271"/>
          <c:w val="0.89052843394575676"/>
          <c:h val="0.39896507728200642"/>
        </c:manualLayout>
      </c:layout>
      <c:lineChart>
        <c:grouping val="standard"/>
        <c:varyColors val="0"/>
        <c:ser>
          <c:idx val="0"/>
          <c:order val="0"/>
          <c:tx>
            <c:strRef>
              <c:f>'Low Birth Weight Trend'!$A$21</c:f>
              <c:strCache>
                <c:ptCount val="1"/>
                <c:pt idx="0">
                  <c:v>Madi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Low Birth Weight Trend'!$U$53:$AF$53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ow Birth Weight Trend'!$C$21,'Low Birth Weight Trend'!$G$21,'Low Birth Weight Trend'!$K$21,'Low Birth Weight Trend'!$O$21,'Low Birth Weight Trend'!$S$21,'Low Birth Weight Trend'!$W$21,'Low Birth Weight Trend'!$AA$21,'Low Birth Weight Trend'!$AE$21,'Low Birth Weight Trend'!$AI$21,'Low Birth Weight Trend'!$AM$21,'Low Birth Weight Trend'!$AQ$21,'Low Birth Weight Trend'!$AU$21)</c:f>
              <c:numCache>
                <c:formatCode>0.0</c:formatCode>
                <c:ptCount val="12"/>
                <c:pt idx="0">
                  <c:v>10</c:v>
                </c:pt>
                <c:pt idx="1">
                  <c:v>9.4</c:v>
                </c:pt>
                <c:pt idx="2">
                  <c:v>9.1</c:v>
                </c:pt>
                <c:pt idx="3">
                  <c:v>9.1</c:v>
                </c:pt>
                <c:pt idx="4">
                  <c:v>8.5</c:v>
                </c:pt>
                <c:pt idx="5">
                  <c:v>7.7</c:v>
                </c:pt>
                <c:pt idx="6">
                  <c:v>7.7</c:v>
                </c:pt>
                <c:pt idx="7">
                  <c:v>6.9</c:v>
                </c:pt>
                <c:pt idx="8">
                  <c:v>7.3</c:v>
                </c:pt>
                <c:pt idx="9">
                  <c:v>7.6</c:v>
                </c:pt>
                <c:pt idx="10">
                  <c:v>8.4</c:v>
                </c:pt>
                <c:pt idx="11">
                  <c:v>8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A5-43A9-8B6E-7E11A1A1346C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Low Birth Weight Trend'!$U$53:$AF$53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ow Birth Weight Trend'!$C$30,'Low Birth Weight Trend'!$G$30,'Low Birth Weight Trend'!$K$30,'Low Birth Weight Trend'!$O$30,'Low Birth Weight Trend'!$S$30,'Low Birth Weight Trend'!$W$30,'Low Birth Weight Trend'!$AA$30,'Low Birth Weight Trend'!$AE$30,'Low Birth Weight Trend'!$AI$30,'Low Birth Weight Trend'!$AM$30,'Low Birth Weight Trend'!$AQ$30,'Low Birth Weight Trend'!$AU$30)</c:f>
              <c:numCache>
                <c:formatCode>0.0</c:formatCode>
                <c:ptCount val="12"/>
                <c:pt idx="0">
                  <c:v>8.2000000000000011</c:v>
                </c:pt>
                <c:pt idx="1">
                  <c:v>8.375</c:v>
                </c:pt>
                <c:pt idx="2">
                  <c:v>8.2687500000000007</c:v>
                </c:pt>
                <c:pt idx="3">
                  <c:v>8.1750000000000007</c:v>
                </c:pt>
                <c:pt idx="4">
                  <c:v>8.1687499999999993</c:v>
                </c:pt>
                <c:pt idx="5">
                  <c:v>8.0812500000000007</c:v>
                </c:pt>
                <c:pt idx="6">
                  <c:v>8.1624999999999996</c:v>
                </c:pt>
                <c:pt idx="7">
                  <c:v>8.0375000000000014</c:v>
                </c:pt>
                <c:pt idx="8">
                  <c:v>8.3625000000000007</c:v>
                </c:pt>
                <c:pt idx="9">
                  <c:v>8.3874999999999993</c:v>
                </c:pt>
                <c:pt idx="10">
                  <c:v>8.5749999999999993</c:v>
                </c:pt>
                <c:pt idx="11">
                  <c:v>8.51875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7A5-43A9-8B6E-7E11A1A1346C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Low Birth Weight Trend'!$U$53:$AF$53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ow Birth Weight Trend'!$C$31,'Low Birth Weight Trend'!$G$31,'Low Birth Weight Trend'!$K$31,'Low Birth Weight Trend'!$O$31,'Low Birth Weight Trend'!$S$31,'Low Birth Weight Trend'!$W$31,'Low Birth Weight Trend'!$AA$31,'Low Birth Weight Trend'!$AE$31,'Low Birth Weight Trend'!$AI$31,'Low Birth Weight Trend'!$AM$31,'Low Birth Weight Trend'!$AQ$31,'Low Birth Weight Trend'!$AU$31)</c:f>
              <c:numCache>
                <c:formatCode>0.0</c:formatCode>
                <c:ptCount val="12"/>
                <c:pt idx="0">
                  <c:v>9.1</c:v>
                </c:pt>
                <c:pt idx="1">
                  <c:v>9.1</c:v>
                </c:pt>
                <c:pt idx="2">
                  <c:v>9.1</c:v>
                </c:pt>
                <c:pt idx="3">
                  <c:v>9.1</c:v>
                </c:pt>
                <c:pt idx="4">
                  <c:v>9.1</c:v>
                </c:pt>
                <c:pt idx="5">
                  <c:v>9.1</c:v>
                </c:pt>
                <c:pt idx="6">
                  <c:v>9</c:v>
                </c:pt>
                <c:pt idx="7">
                  <c:v>9</c:v>
                </c:pt>
                <c:pt idx="8">
                  <c:v>9</c:v>
                </c:pt>
                <c:pt idx="9">
                  <c:v>9</c:v>
                </c:pt>
                <c:pt idx="10">
                  <c:v>9</c:v>
                </c:pt>
                <c:pt idx="11">
                  <c:v>9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7A5-43A9-8B6E-7E11A1A1346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32594816"/>
        <c:axId val="232600704"/>
      </c:lineChart>
      <c:catAx>
        <c:axId val="23259481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2600704"/>
        <c:crosses val="autoZero"/>
        <c:auto val="1"/>
        <c:lblAlgn val="ctr"/>
        <c:lblOffset val="100"/>
        <c:noMultiLvlLbl val="0"/>
      </c:catAx>
      <c:valAx>
        <c:axId val="23260070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259481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Low Weight Births Trend</a:t>
            </a:r>
          </a:p>
          <a:p>
            <a:pPr>
              <a:defRPr sz="1400"/>
            </a:pPr>
            <a:r>
              <a:rPr lang="en-US" sz="1400"/>
              <a:t>(≤2500 grams)</a:t>
            </a:r>
          </a:p>
        </c:rich>
      </c:tx>
      <c:layout>
        <c:manualLayout>
          <c:xMode val="edge"/>
          <c:yMode val="edge"/>
          <c:x val="0.2658193350831146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3984689413823271"/>
          <c:w val="0.89052843394575676"/>
          <c:h val="0.39896507728200642"/>
        </c:manualLayout>
      </c:layout>
      <c:lineChart>
        <c:grouping val="standard"/>
        <c:varyColors val="0"/>
        <c:ser>
          <c:idx val="0"/>
          <c:order val="0"/>
          <c:tx>
            <c:strRef>
              <c:f>'Low Birth Weight Trend'!$A$22</c:f>
              <c:strCache>
                <c:ptCount val="1"/>
                <c:pt idx="0">
                  <c:v>McDow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Low Birth Weight Trend'!$U$53:$AF$53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ow Birth Weight Trend'!$C$22,'Low Birth Weight Trend'!$G$22,'Low Birth Weight Trend'!$K$22,'Low Birth Weight Trend'!$O$22,'Low Birth Weight Trend'!$S$22,'Low Birth Weight Trend'!$W$22,'Low Birth Weight Trend'!$AA$22,'Low Birth Weight Trend'!$AE$22,'Low Birth Weight Trend'!$AI$22,'Low Birth Weight Trend'!$AM$22,'Low Birth Weight Trend'!$AQ$22,'Low Birth Weight Trend'!$AU$22)</c:f>
              <c:numCache>
                <c:formatCode>0.0</c:formatCode>
                <c:ptCount val="12"/>
                <c:pt idx="0">
                  <c:v>8.6999999999999993</c:v>
                </c:pt>
                <c:pt idx="1">
                  <c:v>8.3000000000000007</c:v>
                </c:pt>
                <c:pt idx="2">
                  <c:v>8.4</c:v>
                </c:pt>
                <c:pt idx="3">
                  <c:v>8.5</c:v>
                </c:pt>
                <c:pt idx="4">
                  <c:v>8.6999999999999993</c:v>
                </c:pt>
                <c:pt idx="5">
                  <c:v>8.6999999999999993</c:v>
                </c:pt>
                <c:pt idx="6">
                  <c:v>9.1999999999999993</c:v>
                </c:pt>
                <c:pt idx="7">
                  <c:v>9.4</c:v>
                </c:pt>
                <c:pt idx="8">
                  <c:v>9</c:v>
                </c:pt>
                <c:pt idx="9">
                  <c:v>8.6</c:v>
                </c:pt>
                <c:pt idx="10">
                  <c:v>9.6</c:v>
                </c:pt>
                <c:pt idx="11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3D0-4894-8651-443D9CC35B72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Low Birth Weight Trend'!$U$53:$AF$53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ow Birth Weight Trend'!$C$30,'Low Birth Weight Trend'!$G$30,'Low Birth Weight Trend'!$K$30,'Low Birth Weight Trend'!$O$30,'Low Birth Weight Trend'!$S$30,'Low Birth Weight Trend'!$W$30,'Low Birth Weight Trend'!$AA$30,'Low Birth Weight Trend'!$AE$30,'Low Birth Weight Trend'!$AI$30,'Low Birth Weight Trend'!$AM$30,'Low Birth Weight Trend'!$AQ$30,'Low Birth Weight Trend'!$AU$30)</c:f>
              <c:numCache>
                <c:formatCode>0.0</c:formatCode>
                <c:ptCount val="12"/>
                <c:pt idx="0">
                  <c:v>8.2000000000000011</c:v>
                </c:pt>
                <c:pt idx="1">
                  <c:v>8.375</c:v>
                </c:pt>
                <c:pt idx="2">
                  <c:v>8.2687500000000007</c:v>
                </c:pt>
                <c:pt idx="3">
                  <c:v>8.1750000000000007</c:v>
                </c:pt>
                <c:pt idx="4">
                  <c:v>8.1687499999999993</c:v>
                </c:pt>
                <c:pt idx="5">
                  <c:v>8.0812500000000007</c:v>
                </c:pt>
                <c:pt idx="6">
                  <c:v>8.1624999999999996</c:v>
                </c:pt>
                <c:pt idx="7">
                  <c:v>8.0375000000000014</c:v>
                </c:pt>
                <c:pt idx="8">
                  <c:v>8.3625000000000007</c:v>
                </c:pt>
                <c:pt idx="9">
                  <c:v>8.3874999999999993</c:v>
                </c:pt>
                <c:pt idx="10">
                  <c:v>8.5749999999999993</c:v>
                </c:pt>
                <c:pt idx="11">
                  <c:v>8.51875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3D0-4894-8651-443D9CC35B72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Low Birth Weight Trend'!$U$53:$AF$53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ow Birth Weight Trend'!$C$31,'Low Birth Weight Trend'!$G$31,'Low Birth Weight Trend'!$K$31,'Low Birth Weight Trend'!$O$31,'Low Birth Weight Trend'!$S$31,'Low Birth Weight Trend'!$W$31,'Low Birth Weight Trend'!$AA$31,'Low Birth Weight Trend'!$AE$31,'Low Birth Weight Trend'!$AI$31,'Low Birth Weight Trend'!$AM$31,'Low Birth Weight Trend'!$AQ$31,'Low Birth Weight Trend'!$AU$31)</c:f>
              <c:numCache>
                <c:formatCode>0.0</c:formatCode>
                <c:ptCount val="12"/>
                <c:pt idx="0">
                  <c:v>9.1</c:v>
                </c:pt>
                <c:pt idx="1">
                  <c:v>9.1</c:v>
                </c:pt>
                <c:pt idx="2">
                  <c:v>9.1</c:v>
                </c:pt>
                <c:pt idx="3">
                  <c:v>9.1</c:v>
                </c:pt>
                <c:pt idx="4">
                  <c:v>9.1</c:v>
                </c:pt>
                <c:pt idx="5">
                  <c:v>9.1</c:v>
                </c:pt>
                <c:pt idx="6">
                  <c:v>9</c:v>
                </c:pt>
                <c:pt idx="7">
                  <c:v>9</c:v>
                </c:pt>
                <c:pt idx="8">
                  <c:v>9</c:v>
                </c:pt>
                <c:pt idx="9">
                  <c:v>9</c:v>
                </c:pt>
                <c:pt idx="10">
                  <c:v>9</c:v>
                </c:pt>
                <c:pt idx="11">
                  <c:v>9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3D0-4894-8651-443D9CC35B7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32640896"/>
        <c:axId val="232642432"/>
      </c:lineChart>
      <c:catAx>
        <c:axId val="23264089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2642432"/>
        <c:crosses val="autoZero"/>
        <c:auto val="1"/>
        <c:lblAlgn val="ctr"/>
        <c:lblOffset val="100"/>
        <c:noMultiLvlLbl val="0"/>
      </c:catAx>
      <c:valAx>
        <c:axId val="23264243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264089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Low Weight Births Trend</a:t>
            </a:r>
          </a:p>
          <a:p>
            <a:pPr>
              <a:defRPr sz="1400"/>
            </a:pPr>
            <a:r>
              <a:rPr lang="en-US" sz="1400"/>
              <a:t>(≤2500 grams)</a:t>
            </a:r>
          </a:p>
        </c:rich>
      </c:tx>
      <c:layout>
        <c:manualLayout>
          <c:xMode val="edge"/>
          <c:yMode val="edge"/>
          <c:x val="0.2658193350831146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3984689413823271"/>
          <c:w val="0.89052843394575676"/>
          <c:h val="0.39896507728200642"/>
        </c:manualLayout>
      </c:layout>
      <c:lineChart>
        <c:grouping val="standard"/>
        <c:varyColors val="0"/>
        <c:ser>
          <c:idx val="0"/>
          <c:order val="0"/>
          <c:tx>
            <c:strRef>
              <c:f>'Low Birth Weight Trend'!$A$23</c:f>
              <c:strCache>
                <c:ptCount val="1"/>
                <c:pt idx="0">
                  <c:v>Mitch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Low Birth Weight Trend'!$U$53:$AF$53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ow Birth Weight Trend'!$C$23,'Low Birth Weight Trend'!$G$23,'Low Birth Weight Trend'!$K$23,'Low Birth Weight Trend'!$O$23,'Low Birth Weight Trend'!$S$23,'Low Birth Weight Trend'!$W$23,'Low Birth Weight Trend'!$AA$23,'Low Birth Weight Trend'!$AE$23,'Low Birth Weight Trend'!$AI$23,'Low Birth Weight Trend'!$AM$23,'Low Birth Weight Trend'!$AQ$23,'Low Birth Weight Trend'!$AU$23)</c:f>
              <c:numCache>
                <c:formatCode>0.0</c:formatCode>
                <c:ptCount val="12"/>
                <c:pt idx="0">
                  <c:v>8.6</c:v>
                </c:pt>
                <c:pt idx="1">
                  <c:v>8.6</c:v>
                </c:pt>
                <c:pt idx="2">
                  <c:v>8.8000000000000007</c:v>
                </c:pt>
                <c:pt idx="3">
                  <c:v>9.1999999999999993</c:v>
                </c:pt>
                <c:pt idx="4">
                  <c:v>9</c:v>
                </c:pt>
                <c:pt idx="5">
                  <c:v>9.1999999999999993</c:v>
                </c:pt>
                <c:pt idx="6">
                  <c:v>9.8000000000000007</c:v>
                </c:pt>
                <c:pt idx="7">
                  <c:v>9.5</c:v>
                </c:pt>
                <c:pt idx="8">
                  <c:v>9.4</c:v>
                </c:pt>
                <c:pt idx="9">
                  <c:v>9.3000000000000007</c:v>
                </c:pt>
                <c:pt idx="10">
                  <c:v>8.4</c:v>
                </c:pt>
                <c:pt idx="11">
                  <c:v>8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E7-4826-A5A1-9B91056D3A01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Low Birth Weight Trend'!$U$53:$AF$53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ow Birth Weight Trend'!$C$30,'Low Birth Weight Trend'!$G$30,'Low Birth Weight Trend'!$K$30,'Low Birth Weight Trend'!$O$30,'Low Birth Weight Trend'!$S$30,'Low Birth Weight Trend'!$W$30,'Low Birth Weight Trend'!$AA$30,'Low Birth Weight Trend'!$AE$30,'Low Birth Weight Trend'!$AI$30,'Low Birth Weight Trend'!$AM$30,'Low Birth Weight Trend'!$AQ$30,'Low Birth Weight Trend'!$AU$30)</c:f>
              <c:numCache>
                <c:formatCode>0.0</c:formatCode>
                <c:ptCount val="12"/>
                <c:pt idx="0">
                  <c:v>8.2000000000000011</c:v>
                </c:pt>
                <c:pt idx="1">
                  <c:v>8.375</c:v>
                </c:pt>
                <c:pt idx="2">
                  <c:v>8.2687500000000007</c:v>
                </c:pt>
                <c:pt idx="3">
                  <c:v>8.1750000000000007</c:v>
                </c:pt>
                <c:pt idx="4">
                  <c:v>8.1687499999999993</c:v>
                </c:pt>
                <c:pt idx="5">
                  <c:v>8.0812500000000007</c:v>
                </c:pt>
                <c:pt idx="6">
                  <c:v>8.1624999999999996</c:v>
                </c:pt>
                <c:pt idx="7">
                  <c:v>8.0375000000000014</c:v>
                </c:pt>
                <c:pt idx="8">
                  <c:v>8.3625000000000007</c:v>
                </c:pt>
                <c:pt idx="9">
                  <c:v>8.3874999999999993</c:v>
                </c:pt>
                <c:pt idx="10">
                  <c:v>8.5749999999999993</c:v>
                </c:pt>
                <c:pt idx="11">
                  <c:v>8.51875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6E7-4826-A5A1-9B91056D3A01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Low Birth Weight Trend'!$U$53:$AF$53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ow Birth Weight Trend'!$C$31,'Low Birth Weight Trend'!$G$31,'Low Birth Weight Trend'!$K$31,'Low Birth Weight Trend'!$O$31,'Low Birth Weight Trend'!$S$31,'Low Birth Weight Trend'!$W$31,'Low Birth Weight Trend'!$AA$31,'Low Birth Weight Trend'!$AE$31,'Low Birth Weight Trend'!$AI$31,'Low Birth Weight Trend'!$AM$31,'Low Birth Weight Trend'!$AQ$31,'Low Birth Weight Trend'!$AU$31)</c:f>
              <c:numCache>
                <c:formatCode>0.0</c:formatCode>
                <c:ptCount val="12"/>
                <c:pt idx="0">
                  <c:v>9.1</c:v>
                </c:pt>
                <c:pt idx="1">
                  <c:v>9.1</c:v>
                </c:pt>
                <c:pt idx="2">
                  <c:v>9.1</c:v>
                </c:pt>
                <c:pt idx="3">
                  <c:v>9.1</c:v>
                </c:pt>
                <c:pt idx="4">
                  <c:v>9.1</c:v>
                </c:pt>
                <c:pt idx="5">
                  <c:v>9.1</c:v>
                </c:pt>
                <c:pt idx="6">
                  <c:v>9</c:v>
                </c:pt>
                <c:pt idx="7">
                  <c:v>9</c:v>
                </c:pt>
                <c:pt idx="8">
                  <c:v>9</c:v>
                </c:pt>
                <c:pt idx="9">
                  <c:v>9</c:v>
                </c:pt>
                <c:pt idx="10">
                  <c:v>9</c:v>
                </c:pt>
                <c:pt idx="11">
                  <c:v>9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6E7-4826-A5A1-9B91056D3A0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32821888"/>
        <c:axId val="232823424"/>
      </c:lineChart>
      <c:catAx>
        <c:axId val="2328218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2823424"/>
        <c:crosses val="autoZero"/>
        <c:auto val="1"/>
        <c:lblAlgn val="ctr"/>
        <c:lblOffset val="100"/>
        <c:noMultiLvlLbl val="0"/>
      </c:catAx>
      <c:valAx>
        <c:axId val="23282342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282188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Low Weight Births Trend</a:t>
            </a:r>
          </a:p>
          <a:p>
            <a:pPr>
              <a:defRPr sz="1400"/>
            </a:pPr>
            <a:r>
              <a:rPr lang="en-US" sz="1400"/>
              <a:t>(≤2500 grams)</a:t>
            </a:r>
          </a:p>
        </c:rich>
      </c:tx>
      <c:layout>
        <c:manualLayout>
          <c:xMode val="edge"/>
          <c:yMode val="edge"/>
          <c:x val="0.2658193350831146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3984689413823271"/>
          <c:w val="0.89052843394575676"/>
          <c:h val="0.39896507728200642"/>
        </c:manualLayout>
      </c:layout>
      <c:lineChart>
        <c:grouping val="standard"/>
        <c:varyColors val="0"/>
        <c:ser>
          <c:idx val="0"/>
          <c:order val="0"/>
          <c:tx>
            <c:strRef>
              <c:f>'Low Birth Weight Trend'!$A$24</c:f>
              <c:strCache>
                <c:ptCount val="1"/>
                <c:pt idx="0">
                  <c:v>Polk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Low Birth Weight Trend'!$U$53:$AF$53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ow Birth Weight Trend'!$C$24,'Low Birth Weight Trend'!$G$24,'Low Birth Weight Trend'!$K$24,'Low Birth Weight Trend'!$O$24,'Low Birth Weight Trend'!$S$24,'Low Birth Weight Trend'!$W$24,'Low Birth Weight Trend'!$AA$24,'Low Birth Weight Trend'!$AE$24,'Low Birth Weight Trend'!$AI$24,'Low Birth Weight Trend'!$AM$24,'Low Birth Weight Trend'!$AQ$24,'Low Birth Weight Trend'!$AU$24)</c:f>
              <c:numCache>
                <c:formatCode>0.0</c:formatCode>
                <c:ptCount val="12"/>
                <c:pt idx="0">
                  <c:v>9.1999999999999993</c:v>
                </c:pt>
                <c:pt idx="1">
                  <c:v>10</c:v>
                </c:pt>
                <c:pt idx="2">
                  <c:v>9.6999999999999993</c:v>
                </c:pt>
                <c:pt idx="3">
                  <c:v>9.1999999999999993</c:v>
                </c:pt>
                <c:pt idx="4">
                  <c:v>8.5</c:v>
                </c:pt>
                <c:pt idx="5">
                  <c:v>8.1999999999999993</c:v>
                </c:pt>
                <c:pt idx="6">
                  <c:v>8</c:v>
                </c:pt>
                <c:pt idx="7">
                  <c:v>8.4</c:v>
                </c:pt>
                <c:pt idx="8">
                  <c:v>8.8000000000000007</c:v>
                </c:pt>
                <c:pt idx="9">
                  <c:v>7.8</c:v>
                </c:pt>
                <c:pt idx="10">
                  <c:v>7.8</c:v>
                </c:pt>
                <c:pt idx="11">
                  <c:v>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8D-4905-9AE2-7154925C2EA3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Low Birth Weight Trend'!$U$53:$AF$53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ow Birth Weight Trend'!$C$30,'Low Birth Weight Trend'!$G$30,'Low Birth Weight Trend'!$K$30,'Low Birth Weight Trend'!$O$30,'Low Birth Weight Trend'!$S$30,'Low Birth Weight Trend'!$W$30,'Low Birth Weight Trend'!$AA$30,'Low Birth Weight Trend'!$AE$30,'Low Birth Weight Trend'!$AI$30,'Low Birth Weight Trend'!$AM$30,'Low Birth Weight Trend'!$AQ$30,'Low Birth Weight Trend'!$AU$30)</c:f>
              <c:numCache>
                <c:formatCode>0.0</c:formatCode>
                <c:ptCount val="12"/>
                <c:pt idx="0">
                  <c:v>8.2000000000000011</c:v>
                </c:pt>
                <c:pt idx="1">
                  <c:v>8.375</c:v>
                </c:pt>
                <c:pt idx="2">
                  <c:v>8.2687500000000007</c:v>
                </c:pt>
                <c:pt idx="3">
                  <c:v>8.1750000000000007</c:v>
                </c:pt>
                <c:pt idx="4">
                  <c:v>8.1687499999999993</c:v>
                </c:pt>
                <c:pt idx="5">
                  <c:v>8.0812500000000007</c:v>
                </c:pt>
                <c:pt idx="6">
                  <c:v>8.1624999999999996</c:v>
                </c:pt>
                <c:pt idx="7">
                  <c:v>8.0375000000000014</c:v>
                </c:pt>
                <c:pt idx="8">
                  <c:v>8.3625000000000007</c:v>
                </c:pt>
                <c:pt idx="9">
                  <c:v>8.3874999999999993</c:v>
                </c:pt>
                <c:pt idx="10">
                  <c:v>8.5749999999999993</c:v>
                </c:pt>
                <c:pt idx="11">
                  <c:v>8.51875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8D-4905-9AE2-7154925C2EA3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Low Birth Weight Trend'!$U$53:$AF$53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ow Birth Weight Trend'!$C$31,'Low Birth Weight Trend'!$G$31,'Low Birth Weight Trend'!$K$31,'Low Birth Weight Trend'!$O$31,'Low Birth Weight Trend'!$S$31,'Low Birth Weight Trend'!$W$31,'Low Birth Weight Trend'!$AA$31,'Low Birth Weight Trend'!$AE$31,'Low Birth Weight Trend'!$AI$31,'Low Birth Weight Trend'!$AM$31,'Low Birth Weight Trend'!$AQ$31,'Low Birth Weight Trend'!$AU$31)</c:f>
              <c:numCache>
                <c:formatCode>0.0</c:formatCode>
                <c:ptCount val="12"/>
                <c:pt idx="0">
                  <c:v>9.1</c:v>
                </c:pt>
                <c:pt idx="1">
                  <c:v>9.1</c:v>
                </c:pt>
                <c:pt idx="2">
                  <c:v>9.1</c:v>
                </c:pt>
                <c:pt idx="3">
                  <c:v>9.1</c:v>
                </c:pt>
                <c:pt idx="4">
                  <c:v>9.1</c:v>
                </c:pt>
                <c:pt idx="5">
                  <c:v>9.1</c:v>
                </c:pt>
                <c:pt idx="6">
                  <c:v>9</c:v>
                </c:pt>
                <c:pt idx="7">
                  <c:v>9</c:v>
                </c:pt>
                <c:pt idx="8">
                  <c:v>9</c:v>
                </c:pt>
                <c:pt idx="9">
                  <c:v>9</c:v>
                </c:pt>
                <c:pt idx="10">
                  <c:v>9</c:v>
                </c:pt>
                <c:pt idx="11">
                  <c:v>9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8D-4905-9AE2-7154925C2EA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33211776"/>
        <c:axId val="233213312"/>
      </c:lineChart>
      <c:catAx>
        <c:axId val="23321177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3213312"/>
        <c:crosses val="autoZero"/>
        <c:auto val="1"/>
        <c:lblAlgn val="ctr"/>
        <c:lblOffset val="100"/>
        <c:noMultiLvlLbl val="0"/>
      </c:catAx>
      <c:valAx>
        <c:axId val="23321331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321177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400"/>
            </a:pPr>
            <a:r>
              <a:rPr lang="en-US"/>
              <a:t>Live Birth Rate Trend</a:t>
            </a:r>
          </a:p>
          <a:p>
            <a:pPr>
              <a:defRPr sz="1400"/>
            </a:pPr>
            <a:r>
              <a:rPr lang="en-US" baseline="0"/>
              <a:t> (per 1,000 population)</a:t>
            </a:r>
            <a:endParaRPr lang="en-US"/>
          </a:p>
        </c:rich>
      </c:tx>
      <c:layout>
        <c:manualLayout>
          <c:xMode val="edge"/>
          <c:yMode val="edge"/>
          <c:x val="0.27709033245844267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3.6111111111111108E-2"/>
          <c:y val="0.30456911636045492"/>
          <c:w val="0.93888888888888888"/>
          <c:h val="0.40646507728200643"/>
        </c:manualLayout>
      </c:layout>
      <c:lineChart>
        <c:grouping val="standard"/>
        <c:varyColors val="0"/>
        <c:ser>
          <c:idx val="0"/>
          <c:order val="0"/>
          <c:tx>
            <c:strRef>
              <c:f>'Birth Rate Trend'!$A$27</c:f>
              <c:strCache>
                <c:ptCount val="1"/>
                <c:pt idx="0">
                  <c:v>Transylvania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Birth Rate Trend'!$C$51:$N$51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Birth Rate Trend'!$B$27,'Birth Rate Trend'!$E$27,'Birth Rate Trend'!$H$27,'Birth Rate Trend'!$K$27,'Birth Rate Trend'!$N$27,'Birth Rate Trend'!$R$27,'Birth Rate Trend'!$V$27,'Birth Rate Trend'!$Z$27,'Birth Rate Trend'!$AD$27,'Birth Rate Trend'!$AH$27,'Birth Rate Trend'!$AL$27,'Birth Rate Trend'!$AP$27)</c:f>
              <c:numCache>
                <c:formatCode>0.0</c:formatCode>
                <c:ptCount val="12"/>
                <c:pt idx="0">
                  <c:v>9.5</c:v>
                </c:pt>
                <c:pt idx="1">
                  <c:v>9.5</c:v>
                </c:pt>
                <c:pt idx="2">
                  <c:v>9.6</c:v>
                </c:pt>
                <c:pt idx="3">
                  <c:v>9.9</c:v>
                </c:pt>
                <c:pt idx="4">
                  <c:v>9.6999999999999993</c:v>
                </c:pt>
                <c:pt idx="5">
                  <c:v>9.1999999999999993</c:v>
                </c:pt>
                <c:pt idx="6">
                  <c:v>8.5</c:v>
                </c:pt>
                <c:pt idx="7">
                  <c:v>8.4</c:v>
                </c:pt>
                <c:pt idx="8">
                  <c:v>8.1999999999999993</c:v>
                </c:pt>
                <c:pt idx="9">
                  <c:v>8.1999999999999993</c:v>
                </c:pt>
                <c:pt idx="10">
                  <c:v>8.1999999999999993</c:v>
                </c:pt>
                <c:pt idx="11">
                  <c:v>8.1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2A-431C-8B5B-0C299694FAE8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Birth Rate Trend'!$C$51:$N$51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Birth Rate Trend'!$B$29,'Birth Rate Trend'!$E$29,'Birth Rate Trend'!$H$29,'Birth Rate Trend'!$K$29,'Birth Rate Trend'!$N$29,'Birth Rate Trend'!$R$29,'Birth Rate Trend'!$V$29,'Birth Rate Trend'!$Z$29,'Birth Rate Trend'!$AD$29,'Birth Rate Trend'!$AH$29,'Birth Rate Trend'!$AL$29,'Birth Rate Trend'!$AP$29)</c:f>
              <c:numCache>
                <c:formatCode>0.0</c:formatCode>
                <c:ptCount val="12"/>
                <c:pt idx="0">
                  <c:v>10.8375</c:v>
                </c:pt>
                <c:pt idx="1">
                  <c:v>10.831249999999999</c:v>
                </c:pt>
                <c:pt idx="2">
                  <c:v>10.78125</c:v>
                </c:pt>
                <c:pt idx="3">
                  <c:v>10.693750000000001</c:v>
                </c:pt>
                <c:pt idx="4">
                  <c:v>10.518749999999999</c:v>
                </c:pt>
                <c:pt idx="5">
                  <c:v>10.19375</c:v>
                </c:pt>
                <c:pt idx="6">
                  <c:v>9.8125</c:v>
                </c:pt>
                <c:pt idx="7">
                  <c:v>9.6312499999999996</c:v>
                </c:pt>
                <c:pt idx="8">
                  <c:v>9.53125</c:v>
                </c:pt>
                <c:pt idx="9">
                  <c:v>9.59375</c:v>
                </c:pt>
                <c:pt idx="10">
                  <c:v>9.6249999999999982</c:v>
                </c:pt>
                <c:pt idx="11">
                  <c:v>9.509374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2A-431C-8B5B-0C299694FAE8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Birth Rate Trend'!$C$51:$N$51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Birth Rate Trend'!$B$30,'Birth Rate Trend'!$E$30,'Birth Rate Trend'!$H$30,'Birth Rate Trend'!$K$30,'Birth Rate Trend'!$N$30,'Birth Rate Trend'!$R$30,'Birth Rate Trend'!$V$30,'Birth Rate Trend'!$Z$30,'Birth Rate Trend'!$AD$30,'Birth Rate Trend'!$AH$30,'Birth Rate Trend'!$AL$30,'Birth Rate Trend'!$AP$30)</c:f>
              <c:numCache>
                <c:formatCode>0.0</c:formatCode>
                <c:ptCount val="12"/>
                <c:pt idx="0">
                  <c:v>14.2</c:v>
                </c:pt>
                <c:pt idx="1">
                  <c:v>14.2</c:v>
                </c:pt>
                <c:pt idx="2">
                  <c:v>14.2</c:v>
                </c:pt>
                <c:pt idx="3">
                  <c:v>14.1</c:v>
                </c:pt>
                <c:pt idx="4">
                  <c:v>13.8</c:v>
                </c:pt>
                <c:pt idx="5">
                  <c:v>13.5</c:v>
                </c:pt>
                <c:pt idx="6">
                  <c:v>13</c:v>
                </c:pt>
                <c:pt idx="7">
                  <c:v>12.6</c:v>
                </c:pt>
                <c:pt idx="8">
                  <c:v>12.4</c:v>
                </c:pt>
                <c:pt idx="9">
                  <c:v>12.2</c:v>
                </c:pt>
                <c:pt idx="10">
                  <c:v>12.2</c:v>
                </c:pt>
                <c:pt idx="11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72A-431C-8B5B-0C299694FAE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5311488"/>
        <c:axId val="195313024"/>
      </c:lineChart>
      <c:catAx>
        <c:axId val="1953114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95313024"/>
        <c:crosses val="autoZero"/>
        <c:auto val="1"/>
        <c:lblAlgn val="ctr"/>
        <c:lblOffset val="100"/>
        <c:noMultiLvlLbl val="0"/>
      </c:catAx>
      <c:valAx>
        <c:axId val="19531302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531148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4.8090332458442693E-2"/>
          <c:y val="0.19432888597258677"/>
          <c:w val="0.89826377952755909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Low Weight Births Trend</a:t>
            </a:r>
          </a:p>
          <a:p>
            <a:pPr>
              <a:defRPr sz="1400"/>
            </a:pPr>
            <a:r>
              <a:rPr lang="en-US" sz="1400"/>
              <a:t>(≤2500 grams)</a:t>
            </a:r>
          </a:p>
        </c:rich>
      </c:tx>
      <c:layout>
        <c:manualLayout>
          <c:xMode val="edge"/>
          <c:yMode val="edge"/>
          <c:x val="0.2658193350831146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3984689413823271"/>
          <c:w val="0.89052843394575676"/>
          <c:h val="0.39896507728200642"/>
        </c:manualLayout>
      </c:layout>
      <c:lineChart>
        <c:grouping val="standard"/>
        <c:varyColors val="0"/>
        <c:ser>
          <c:idx val="0"/>
          <c:order val="0"/>
          <c:tx>
            <c:strRef>
              <c:f>'Low Birth Weight Trend'!$A$25</c:f>
              <c:strCache>
                <c:ptCount val="1"/>
                <c:pt idx="0">
                  <c:v>Rutherfor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Low Birth Weight Trend'!$U$53:$AF$53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ow Birth Weight Trend'!$C$25,'Low Birth Weight Trend'!$G$25,'Low Birth Weight Trend'!$K$25,'Low Birth Weight Trend'!$O$25,'Low Birth Weight Trend'!$S$25,'Low Birth Weight Trend'!$W$25,'Low Birth Weight Trend'!$AA$25,'Low Birth Weight Trend'!$AE$25,'Low Birth Weight Trend'!$AI$25,'Low Birth Weight Trend'!$AM$25,'Low Birth Weight Trend'!$AQ$25,'Low Birth Weight Trend'!$AU$25)</c:f>
              <c:numCache>
                <c:formatCode>0.0</c:formatCode>
                <c:ptCount val="12"/>
                <c:pt idx="0">
                  <c:v>9</c:v>
                </c:pt>
                <c:pt idx="1">
                  <c:v>8.5</c:v>
                </c:pt>
                <c:pt idx="2">
                  <c:v>8.4</c:v>
                </c:pt>
                <c:pt idx="3">
                  <c:v>8</c:v>
                </c:pt>
                <c:pt idx="4">
                  <c:v>8.6</c:v>
                </c:pt>
                <c:pt idx="5">
                  <c:v>9</c:v>
                </c:pt>
                <c:pt idx="6">
                  <c:v>9.1</c:v>
                </c:pt>
                <c:pt idx="7">
                  <c:v>9.1999999999999993</c:v>
                </c:pt>
                <c:pt idx="8">
                  <c:v>9.3000000000000007</c:v>
                </c:pt>
                <c:pt idx="9">
                  <c:v>8.4</c:v>
                </c:pt>
                <c:pt idx="10">
                  <c:v>8.1999999999999993</c:v>
                </c:pt>
                <c:pt idx="11">
                  <c:v>8.6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ED5-4296-A013-A811F2191D63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Low Birth Weight Trend'!$U$53:$AF$53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ow Birth Weight Trend'!$C$30,'Low Birth Weight Trend'!$G$30,'Low Birth Weight Trend'!$K$30,'Low Birth Weight Trend'!$O$30,'Low Birth Weight Trend'!$S$30,'Low Birth Weight Trend'!$W$30,'Low Birth Weight Trend'!$AA$30,'Low Birth Weight Trend'!$AE$30,'Low Birth Weight Trend'!$AI$30,'Low Birth Weight Trend'!$AM$30,'Low Birth Weight Trend'!$AQ$30,'Low Birth Weight Trend'!$AU$30)</c:f>
              <c:numCache>
                <c:formatCode>0.0</c:formatCode>
                <c:ptCount val="12"/>
                <c:pt idx="0">
                  <c:v>8.2000000000000011</c:v>
                </c:pt>
                <c:pt idx="1">
                  <c:v>8.375</c:v>
                </c:pt>
                <c:pt idx="2">
                  <c:v>8.2687500000000007</c:v>
                </c:pt>
                <c:pt idx="3">
                  <c:v>8.1750000000000007</c:v>
                </c:pt>
                <c:pt idx="4">
                  <c:v>8.1687499999999993</c:v>
                </c:pt>
                <c:pt idx="5">
                  <c:v>8.0812500000000007</c:v>
                </c:pt>
                <c:pt idx="6">
                  <c:v>8.1624999999999996</c:v>
                </c:pt>
                <c:pt idx="7">
                  <c:v>8.0375000000000014</c:v>
                </c:pt>
                <c:pt idx="8">
                  <c:v>8.3625000000000007</c:v>
                </c:pt>
                <c:pt idx="9">
                  <c:v>8.3874999999999993</c:v>
                </c:pt>
                <c:pt idx="10">
                  <c:v>8.5749999999999993</c:v>
                </c:pt>
                <c:pt idx="11">
                  <c:v>8.51875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ED5-4296-A013-A811F2191D63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Low Birth Weight Trend'!$U$53:$AF$53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ow Birth Weight Trend'!$C$31,'Low Birth Weight Trend'!$G$31,'Low Birth Weight Trend'!$K$31,'Low Birth Weight Trend'!$O$31,'Low Birth Weight Trend'!$S$31,'Low Birth Weight Trend'!$W$31,'Low Birth Weight Trend'!$AA$31,'Low Birth Weight Trend'!$AE$31,'Low Birth Weight Trend'!$AI$31,'Low Birth Weight Trend'!$AM$31,'Low Birth Weight Trend'!$AQ$31,'Low Birth Weight Trend'!$AU$31)</c:f>
              <c:numCache>
                <c:formatCode>0.0</c:formatCode>
                <c:ptCount val="12"/>
                <c:pt idx="0">
                  <c:v>9.1</c:v>
                </c:pt>
                <c:pt idx="1">
                  <c:v>9.1</c:v>
                </c:pt>
                <c:pt idx="2">
                  <c:v>9.1</c:v>
                </c:pt>
                <c:pt idx="3">
                  <c:v>9.1</c:v>
                </c:pt>
                <c:pt idx="4">
                  <c:v>9.1</c:v>
                </c:pt>
                <c:pt idx="5">
                  <c:v>9.1</c:v>
                </c:pt>
                <c:pt idx="6">
                  <c:v>9</c:v>
                </c:pt>
                <c:pt idx="7">
                  <c:v>9</c:v>
                </c:pt>
                <c:pt idx="8">
                  <c:v>9</c:v>
                </c:pt>
                <c:pt idx="9">
                  <c:v>9</c:v>
                </c:pt>
                <c:pt idx="10">
                  <c:v>9</c:v>
                </c:pt>
                <c:pt idx="11">
                  <c:v>9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ED5-4296-A013-A811F2191D6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32918016"/>
        <c:axId val="232940288"/>
      </c:lineChart>
      <c:catAx>
        <c:axId val="23291801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2940288"/>
        <c:crosses val="autoZero"/>
        <c:auto val="1"/>
        <c:lblAlgn val="ctr"/>
        <c:lblOffset val="100"/>
        <c:noMultiLvlLbl val="0"/>
      </c:catAx>
      <c:valAx>
        <c:axId val="23294028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291801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Very</a:t>
            </a:r>
            <a:r>
              <a:rPr lang="en-US" sz="1400" baseline="0"/>
              <a:t> </a:t>
            </a:r>
            <a:r>
              <a:rPr lang="en-US" sz="1400"/>
              <a:t>Low Weight Births Trend</a:t>
            </a:r>
          </a:p>
          <a:p>
            <a:pPr>
              <a:defRPr sz="1400"/>
            </a:pPr>
            <a:r>
              <a:rPr lang="en-US" sz="1400"/>
              <a:t>(≤1500 grams)</a:t>
            </a:r>
          </a:p>
        </c:rich>
      </c:tx>
      <c:layout>
        <c:manualLayout>
          <c:xMode val="edge"/>
          <c:yMode val="edge"/>
          <c:x val="0.20748600174978124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3984689413823271"/>
          <c:w val="0.89052843394575676"/>
          <c:h val="0.39896507728200642"/>
        </c:manualLayout>
      </c:layout>
      <c:lineChart>
        <c:grouping val="standard"/>
        <c:varyColors val="0"/>
        <c:ser>
          <c:idx val="0"/>
          <c:order val="0"/>
          <c:tx>
            <c:strRef>
              <c:f>'Low Birth Weight Trend'!$A$25</c:f>
              <c:strCache>
                <c:ptCount val="1"/>
                <c:pt idx="0">
                  <c:v>Rutherfor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Low Birth Weight Trend'!$U$53:$AF$53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ow Birth Weight Trend'!$E$25,'Low Birth Weight Trend'!$I$25,'Low Birth Weight Trend'!$M$25,'Low Birth Weight Trend'!$Q$25,'Low Birth Weight Trend'!$U$25,'Low Birth Weight Trend'!$Y$25,'Low Birth Weight Trend'!$AC$25,'Low Birth Weight Trend'!$AG$25,'Low Birth Weight Trend'!$AK$25,'Low Birth Weight Trend'!$AO$25,'Low Birth Weight Trend'!$AS$25,'Low Birth Weight Trend'!$AW$25)</c:f>
              <c:numCache>
                <c:formatCode>0.0</c:formatCode>
                <c:ptCount val="12"/>
                <c:pt idx="0">
                  <c:v>1.6</c:v>
                </c:pt>
                <c:pt idx="1">
                  <c:v>1.4</c:v>
                </c:pt>
                <c:pt idx="2">
                  <c:v>1.6</c:v>
                </c:pt>
                <c:pt idx="3">
                  <c:v>1.6</c:v>
                </c:pt>
                <c:pt idx="4">
                  <c:v>1.8</c:v>
                </c:pt>
                <c:pt idx="5">
                  <c:v>1.7</c:v>
                </c:pt>
                <c:pt idx="6">
                  <c:v>1.6</c:v>
                </c:pt>
                <c:pt idx="7">
                  <c:v>1.7</c:v>
                </c:pt>
                <c:pt idx="8">
                  <c:v>1.6</c:v>
                </c:pt>
                <c:pt idx="9">
                  <c:v>1.4</c:v>
                </c:pt>
                <c:pt idx="10">
                  <c:v>1.5</c:v>
                </c:pt>
                <c:pt idx="11">
                  <c:v>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14-4FA9-8EC2-6D75D3FA6596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Low Birth Weight Trend'!$U$53:$AF$53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ow Birth Weight Trend'!$E$30,'Low Birth Weight Trend'!$I$30,'Low Birth Weight Trend'!$M$30,'Low Birth Weight Trend'!$Q$30,'Low Birth Weight Trend'!$U$30,'Low Birth Weight Trend'!$Y$30,'Low Birth Weight Trend'!$AC$30,'Low Birth Weight Trend'!$AG$30,'Low Birth Weight Trend'!$AK$30,'Low Birth Weight Trend'!$AO$30,'Low Birth Weight Trend'!$AS$30,'Low Birth Weight Trend'!$AW$30)</c:f>
              <c:numCache>
                <c:formatCode>0.0</c:formatCode>
                <c:ptCount val="12"/>
                <c:pt idx="0">
                  <c:v>1.5250000000000001</c:v>
                </c:pt>
                <c:pt idx="1">
                  <c:v>1.5437499999999997</c:v>
                </c:pt>
                <c:pt idx="2">
                  <c:v>1.5437500000000002</c:v>
                </c:pt>
                <c:pt idx="3">
                  <c:v>1.4875</c:v>
                </c:pt>
                <c:pt idx="4">
                  <c:v>1.4437499999999999</c:v>
                </c:pt>
                <c:pt idx="5">
                  <c:v>1.3749999999999998</c:v>
                </c:pt>
                <c:pt idx="6">
                  <c:v>1.34375</c:v>
                </c:pt>
                <c:pt idx="7">
                  <c:v>1.28125</c:v>
                </c:pt>
                <c:pt idx="8">
                  <c:v>1.39375</c:v>
                </c:pt>
                <c:pt idx="9">
                  <c:v>1.4562499999999998</c:v>
                </c:pt>
                <c:pt idx="10">
                  <c:v>1.4187500000000004</c:v>
                </c:pt>
                <c:pt idx="11">
                  <c:v>1.524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014-4FA9-8EC2-6D75D3FA6596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Low Birth Weight Trend'!$U$53:$AF$53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ow Birth Weight Trend'!$E$31,'Low Birth Weight Trend'!$I$31,'Low Birth Weight Trend'!$M$31,'Low Birth Weight Trend'!$Q$31,'Low Birth Weight Trend'!$U$31,'Low Birth Weight Trend'!$Y$31,'Low Birth Weight Trend'!$AC$31,'Low Birth Weight Trend'!$AG$31,'Low Birth Weight Trend'!$AK$31,'Low Birth Weight Trend'!$AO$31,'Low Birth Weight Trend'!$AS$31,'Low Birth Weight Trend'!$AW$31)</c:f>
              <c:numCache>
                <c:formatCode>0.0</c:formatCode>
                <c:ptCount val="12"/>
                <c:pt idx="0">
                  <c:v>1.9</c:v>
                </c:pt>
                <c:pt idx="1">
                  <c:v>1.9</c:v>
                </c:pt>
                <c:pt idx="2">
                  <c:v>1.8</c:v>
                </c:pt>
                <c:pt idx="3">
                  <c:v>1.8</c:v>
                </c:pt>
                <c:pt idx="4">
                  <c:v>1.8</c:v>
                </c:pt>
                <c:pt idx="5">
                  <c:v>1.8</c:v>
                </c:pt>
                <c:pt idx="6">
                  <c:v>1.8</c:v>
                </c:pt>
                <c:pt idx="7">
                  <c:v>1.8</c:v>
                </c:pt>
                <c:pt idx="8">
                  <c:v>1.7</c:v>
                </c:pt>
                <c:pt idx="9">
                  <c:v>1.7</c:v>
                </c:pt>
                <c:pt idx="10">
                  <c:v>1.7</c:v>
                </c:pt>
                <c:pt idx="11">
                  <c:v>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014-4FA9-8EC2-6D75D3FA659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32968960"/>
        <c:axId val="232970496"/>
      </c:lineChart>
      <c:catAx>
        <c:axId val="2329689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2970496"/>
        <c:crosses val="autoZero"/>
        <c:auto val="1"/>
        <c:lblAlgn val="ctr"/>
        <c:lblOffset val="100"/>
        <c:noMultiLvlLbl val="0"/>
      </c:catAx>
      <c:valAx>
        <c:axId val="23297049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296896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Low Weight Births Trend</a:t>
            </a:r>
          </a:p>
          <a:p>
            <a:pPr>
              <a:defRPr sz="1400"/>
            </a:pPr>
            <a:r>
              <a:rPr lang="en-US" sz="1400"/>
              <a:t>(≤2500 grams)</a:t>
            </a:r>
          </a:p>
        </c:rich>
      </c:tx>
      <c:layout>
        <c:manualLayout>
          <c:xMode val="edge"/>
          <c:yMode val="edge"/>
          <c:x val="0.2658193350831146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3984689413823271"/>
          <c:w val="0.89052843394575676"/>
          <c:h val="0.39896507728200642"/>
        </c:manualLayout>
      </c:layout>
      <c:lineChart>
        <c:grouping val="standard"/>
        <c:varyColors val="0"/>
        <c:ser>
          <c:idx val="0"/>
          <c:order val="0"/>
          <c:tx>
            <c:strRef>
              <c:f>'Low Birth Weight Trend'!$A$26</c:f>
              <c:strCache>
                <c:ptCount val="1"/>
                <c:pt idx="0">
                  <c:v>Swai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Low Birth Weight Trend'!$U$53:$AF$53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ow Birth Weight Trend'!$C$26,'Low Birth Weight Trend'!$G$26,'Low Birth Weight Trend'!$K$26,'Low Birth Weight Trend'!$O$26,'Low Birth Weight Trend'!$S$26,'Low Birth Weight Trend'!$W$26,'Low Birth Weight Trend'!$AA$26,'Low Birth Weight Trend'!$AE$26,'Low Birth Weight Trend'!$AI$26,'Low Birth Weight Trend'!$AM$26,'Low Birth Weight Trend'!$AQ$26,'Low Birth Weight Trend'!$AU$26)</c:f>
              <c:numCache>
                <c:formatCode>0.0</c:formatCode>
                <c:ptCount val="12"/>
                <c:pt idx="0">
                  <c:v>5.8</c:v>
                </c:pt>
                <c:pt idx="1">
                  <c:v>6.8</c:v>
                </c:pt>
                <c:pt idx="2">
                  <c:v>6.8</c:v>
                </c:pt>
                <c:pt idx="3">
                  <c:v>7</c:v>
                </c:pt>
                <c:pt idx="4">
                  <c:v>7</c:v>
                </c:pt>
                <c:pt idx="5">
                  <c:v>7.2</c:v>
                </c:pt>
                <c:pt idx="6">
                  <c:v>7.5</c:v>
                </c:pt>
                <c:pt idx="7">
                  <c:v>7.4</c:v>
                </c:pt>
                <c:pt idx="8">
                  <c:v>7.8</c:v>
                </c:pt>
                <c:pt idx="9">
                  <c:v>8.1</c:v>
                </c:pt>
                <c:pt idx="10">
                  <c:v>8.9</c:v>
                </c:pt>
                <c:pt idx="11">
                  <c:v>7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0AE-4BF9-BA3B-1D365FFC5BF4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Low Birth Weight Trend'!$U$53:$AF$53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ow Birth Weight Trend'!$C$30,'Low Birth Weight Trend'!$G$30,'Low Birth Weight Trend'!$K$30,'Low Birth Weight Trend'!$O$30,'Low Birth Weight Trend'!$S$30,'Low Birth Weight Trend'!$W$30,'Low Birth Weight Trend'!$AA$30,'Low Birth Weight Trend'!$AE$30,'Low Birth Weight Trend'!$AI$30,'Low Birth Weight Trend'!$AM$30,'Low Birth Weight Trend'!$AQ$30,'Low Birth Weight Trend'!$AU$30)</c:f>
              <c:numCache>
                <c:formatCode>0.0</c:formatCode>
                <c:ptCount val="12"/>
                <c:pt idx="0">
                  <c:v>8.2000000000000011</c:v>
                </c:pt>
                <c:pt idx="1">
                  <c:v>8.375</c:v>
                </c:pt>
                <c:pt idx="2">
                  <c:v>8.2687500000000007</c:v>
                </c:pt>
                <c:pt idx="3">
                  <c:v>8.1750000000000007</c:v>
                </c:pt>
                <c:pt idx="4">
                  <c:v>8.1687499999999993</c:v>
                </c:pt>
                <c:pt idx="5">
                  <c:v>8.0812500000000007</c:v>
                </c:pt>
                <c:pt idx="6">
                  <c:v>8.1624999999999996</c:v>
                </c:pt>
                <c:pt idx="7">
                  <c:v>8.0375000000000014</c:v>
                </c:pt>
                <c:pt idx="8">
                  <c:v>8.3625000000000007</c:v>
                </c:pt>
                <c:pt idx="9">
                  <c:v>8.3874999999999993</c:v>
                </c:pt>
                <c:pt idx="10">
                  <c:v>8.5749999999999993</c:v>
                </c:pt>
                <c:pt idx="11">
                  <c:v>8.51875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0AE-4BF9-BA3B-1D365FFC5BF4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Low Birth Weight Trend'!$U$53:$AF$53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ow Birth Weight Trend'!$C$31,'Low Birth Weight Trend'!$G$31,'Low Birth Weight Trend'!$K$31,'Low Birth Weight Trend'!$O$31,'Low Birth Weight Trend'!$S$31,'Low Birth Weight Trend'!$W$31,'Low Birth Weight Trend'!$AA$31,'Low Birth Weight Trend'!$AE$31,'Low Birth Weight Trend'!$AI$31,'Low Birth Weight Trend'!$AM$31,'Low Birth Weight Trend'!$AQ$31,'Low Birth Weight Trend'!$AU$31)</c:f>
              <c:numCache>
                <c:formatCode>0.0</c:formatCode>
                <c:ptCount val="12"/>
                <c:pt idx="0">
                  <c:v>9.1</c:v>
                </c:pt>
                <c:pt idx="1">
                  <c:v>9.1</c:v>
                </c:pt>
                <c:pt idx="2">
                  <c:v>9.1</c:v>
                </c:pt>
                <c:pt idx="3">
                  <c:v>9.1</c:v>
                </c:pt>
                <c:pt idx="4">
                  <c:v>9.1</c:v>
                </c:pt>
                <c:pt idx="5">
                  <c:v>9.1</c:v>
                </c:pt>
                <c:pt idx="6">
                  <c:v>9</c:v>
                </c:pt>
                <c:pt idx="7">
                  <c:v>9</c:v>
                </c:pt>
                <c:pt idx="8">
                  <c:v>9</c:v>
                </c:pt>
                <c:pt idx="9">
                  <c:v>9</c:v>
                </c:pt>
                <c:pt idx="10">
                  <c:v>9</c:v>
                </c:pt>
                <c:pt idx="11">
                  <c:v>9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0AE-4BF9-BA3B-1D365FFC5BF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33010688"/>
        <c:axId val="233012224"/>
      </c:lineChart>
      <c:catAx>
        <c:axId val="2330106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3012224"/>
        <c:crosses val="autoZero"/>
        <c:auto val="1"/>
        <c:lblAlgn val="ctr"/>
        <c:lblOffset val="100"/>
        <c:noMultiLvlLbl val="0"/>
      </c:catAx>
      <c:valAx>
        <c:axId val="23301222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301068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Low Weight Births Trend</a:t>
            </a:r>
          </a:p>
          <a:p>
            <a:pPr>
              <a:defRPr sz="1400"/>
            </a:pPr>
            <a:r>
              <a:rPr lang="en-US" sz="1400"/>
              <a:t>(≤2500 grams)</a:t>
            </a:r>
          </a:p>
        </c:rich>
      </c:tx>
      <c:layout>
        <c:manualLayout>
          <c:xMode val="edge"/>
          <c:yMode val="edge"/>
          <c:x val="0.2658193350831146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3984689413823271"/>
          <c:w val="0.89052843394575676"/>
          <c:h val="0.39896507728200642"/>
        </c:manualLayout>
      </c:layout>
      <c:lineChart>
        <c:grouping val="standard"/>
        <c:varyColors val="0"/>
        <c:ser>
          <c:idx val="0"/>
          <c:order val="0"/>
          <c:tx>
            <c:strRef>
              <c:f>'Low Birth Weight Trend'!$A$27</c:f>
              <c:strCache>
                <c:ptCount val="1"/>
                <c:pt idx="0">
                  <c:v>Transylvania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Low Birth Weight Trend'!$U$53:$AF$53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ow Birth Weight Trend'!$C$27,'Low Birth Weight Trend'!$G$27,'Low Birth Weight Trend'!$K$27,'Low Birth Weight Trend'!$O$27,'Low Birth Weight Trend'!$S$27,'Low Birth Weight Trend'!$W$27,'Low Birth Weight Trend'!$AA$27,'Low Birth Weight Trend'!$AE$27,'Low Birth Weight Trend'!$AI$27,'Low Birth Weight Trend'!$AM$27,'Low Birth Weight Trend'!$AQ$27,'Low Birth Weight Trend'!$AU$27)</c:f>
              <c:numCache>
                <c:formatCode>0.0</c:formatCode>
                <c:ptCount val="12"/>
                <c:pt idx="0">
                  <c:v>7.4</c:v>
                </c:pt>
                <c:pt idx="1">
                  <c:v>7.8</c:v>
                </c:pt>
                <c:pt idx="2">
                  <c:v>7.4</c:v>
                </c:pt>
                <c:pt idx="3">
                  <c:v>8.3000000000000007</c:v>
                </c:pt>
                <c:pt idx="4">
                  <c:v>8.1999999999999993</c:v>
                </c:pt>
                <c:pt idx="5">
                  <c:v>8.3000000000000007</c:v>
                </c:pt>
                <c:pt idx="6">
                  <c:v>8.8000000000000007</c:v>
                </c:pt>
                <c:pt idx="7">
                  <c:v>8.6999999999999993</c:v>
                </c:pt>
                <c:pt idx="8">
                  <c:v>8.4</c:v>
                </c:pt>
                <c:pt idx="9">
                  <c:v>8.6999999999999993</c:v>
                </c:pt>
                <c:pt idx="10">
                  <c:v>9.1999999999999993</c:v>
                </c:pt>
                <c:pt idx="11">
                  <c:v>8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022-4F8C-BC4A-1C770DB53A89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Low Birth Weight Trend'!$U$53:$AF$53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ow Birth Weight Trend'!$C$30,'Low Birth Weight Trend'!$G$30,'Low Birth Weight Trend'!$K$30,'Low Birth Weight Trend'!$O$30,'Low Birth Weight Trend'!$S$30,'Low Birth Weight Trend'!$W$30,'Low Birth Weight Trend'!$AA$30,'Low Birth Weight Trend'!$AE$30,'Low Birth Weight Trend'!$AI$30,'Low Birth Weight Trend'!$AM$30,'Low Birth Weight Trend'!$AQ$30,'Low Birth Weight Trend'!$AU$30)</c:f>
              <c:numCache>
                <c:formatCode>0.0</c:formatCode>
                <c:ptCount val="12"/>
                <c:pt idx="0">
                  <c:v>8.2000000000000011</c:v>
                </c:pt>
                <c:pt idx="1">
                  <c:v>8.375</c:v>
                </c:pt>
                <c:pt idx="2">
                  <c:v>8.2687500000000007</c:v>
                </c:pt>
                <c:pt idx="3">
                  <c:v>8.1750000000000007</c:v>
                </c:pt>
                <c:pt idx="4">
                  <c:v>8.1687499999999993</c:v>
                </c:pt>
                <c:pt idx="5">
                  <c:v>8.0812500000000007</c:v>
                </c:pt>
                <c:pt idx="6">
                  <c:v>8.1624999999999996</c:v>
                </c:pt>
                <c:pt idx="7">
                  <c:v>8.0375000000000014</c:v>
                </c:pt>
                <c:pt idx="8">
                  <c:v>8.3625000000000007</c:v>
                </c:pt>
                <c:pt idx="9">
                  <c:v>8.3874999999999993</c:v>
                </c:pt>
                <c:pt idx="10">
                  <c:v>8.5749999999999993</c:v>
                </c:pt>
                <c:pt idx="11">
                  <c:v>8.51875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022-4F8C-BC4A-1C770DB53A89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Low Birth Weight Trend'!$U$53:$AF$53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ow Birth Weight Trend'!$C$31,'Low Birth Weight Trend'!$G$31,'Low Birth Weight Trend'!$K$31,'Low Birth Weight Trend'!$O$31,'Low Birth Weight Trend'!$S$31,'Low Birth Weight Trend'!$W$31,'Low Birth Weight Trend'!$AA$31,'Low Birth Weight Trend'!$AE$31,'Low Birth Weight Trend'!$AI$31,'Low Birth Weight Trend'!$AM$31,'Low Birth Weight Trend'!$AQ$31,'Low Birth Weight Trend'!$AU$31)</c:f>
              <c:numCache>
                <c:formatCode>0.0</c:formatCode>
                <c:ptCount val="12"/>
                <c:pt idx="0">
                  <c:v>9.1</c:v>
                </c:pt>
                <c:pt idx="1">
                  <c:v>9.1</c:v>
                </c:pt>
                <c:pt idx="2">
                  <c:v>9.1</c:v>
                </c:pt>
                <c:pt idx="3">
                  <c:v>9.1</c:v>
                </c:pt>
                <c:pt idx="4">
                  <c:v>9.1</c:v>
                </c:pt>
                <c:pt idx="5">
                  <c:v>9.1</c:v>
                </c:pt>
                <c:pt idx="6">
                  <c:v>9</c:v>
                </c:pt>
                <c:pt idx="7">
                  <c:v>9</c:v>
                </c:pt>
                <c:pt idx="8">
                  <c:v>9</c:v>
                </c:pt>
                <c:pt idx="9">
                  <c:v>9</c:v>
                </c:pt>
                <c:pt idx="10">
                  <c:v>9</c:v>
                </c:pt>
                <c:pt idx="11">
                  <c:v>9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022-4F8C-BC4A-1C770DB53A8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33060608"/>
        <c:axId val="233066496"/>
      </c:lineChart>
      <c:catAx>
        <c:axId val="23306060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3066496"/>
        <c:crosses val="autoZero"/>
        <c:auto val="1"/>
        <c:lblAlgn val="ctr"/>
        <c:lblOffset val="100"/>
        <c:noMultiLvlLbl val="0"/>
      </c:catAx>
      <c:valAx>
        <c:axId val="23306649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306060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Low Weight Births Trend</a:t>
            </a:r>
          </a:p>
          <a:p>
            <a:pPr>
              <a:defRPr sz="1400"/>
            </a:pPr>
            <a:r>
              <a:rPr lang="en-US" sz="1400"/>
              <a:t>(≤2500 grams)</a:t>
            </a:r>
          </a:p>
        </c:rich>
      </c:tx>
      <c:layout>
        <c:manualLayout>
          <c:xMode val="edge"/>
          <c:yMode val="edge"/>
          <c:x val="0.2658193350831146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3984689413823271"/>
          <c:w val="0.89052843394575676"/>
          <c:h val="0.39896507728200642"/>
        </c:manualLayout>
      </c:layout>
      <c:lineChart>
        <c:grouping val="standard"/>
        <c:varyColors val="0"/>
        <c:ser>
          <c:idx val="0"/>
          <c:order val="0"/>
          <c:tx>
            <c:strRef>
              <c:f>'Low Birth Weight Trend'!$A$28</c:f>
              <c:strCache>
                <c:ptCount val="1"/>
                <c:pt idx="0">
                  <c:v>Yancey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Low Birth Weight Trend'!$U$53:$AF$53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ow Birth Weight Trend'!$C$28,'Low Birth Weight Trend'!$G$28,'Low Birth Weight Trend'!$K$28,'Low Birth Weight Trend'!$O$28,'Low Birth Weight Trend'!$S$28,'Low Birth Weight Trend'!$W$28,'Low Birth Weight Trend'!$AA$28,'Low Birth Weight Trend'!$AE$28,'Low Birth Weight Trend'!$AI$28,'Low Birth Weight Trend'!$AM$28,'Low Birth Weight Trend'!$AQ$28,'Low Birth Weight Trend'!$AU$28)</c:f>
              <c:numCache>
                <c:formatCode>0.0</c:formatCode>
                <c:ptCount val="12"/>
                <c:pt idx="0">
                  <c:v>8.1</c:v>
                </c:pt>
                <c:pt idx="1">
                  <c:v>8.4</c:v>
                </c:pt>
                <c:pt idx="2">
                  <c:v>7.9</c:v>
                </c:pt>
                <c:pt idx="3">
                  <c:v>7.6</c:v>
                </c:pt>
                <c:pt idx="4">
                  <c:v>7.7</c:v>
                </c:pt>
                <c:pt idx="5">
                  <c:v>8.1</c:v>
                </c:pt>
                <c:pt idx="6">
                  <c:v>8.1</c:v>
                </c:pt>
                <c:pt idx="7">
                  <c:v>8.1</c:v>
                </c:pt>
                <c:pt idx="8">
                  <c:v>8.1</c:v>
                </c:pt>
                <c:pt idx="9">
                  <c:v>8.4</c:v>
                </c:pt>
                <c:pt idx="10">
                  <c:v>8.6999999999999993</c:v>
                </c:pt>
                <c:pt idx="11">
                  <c:v>8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32D-488F-BDB6-05173941A742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Low Birth Weight Trend'!$U$53:$AF$53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ow Birth Weight Trend'!$C$30,'Low Birth Weight Trend'!$G$30,'Low Birth Weight Trend'!$K$30,'Low Birth Weight Trend'!$O$30,'Low Birth Weight Trend'!$S$30,'Low Birth Weight Trend'!$W$30,'Low Birth Weight Trend'!$AA$30,'Low Birth Weight Trend'!$AE$30,'Low Birth Weight Trend'!$AI$30,'Low Birth Weight Trend'!$AM$30,'Low Birth Weight Trend'!$AQ$30,'Low Birth Weight Trend'!$AU$30)</c:f>
              <c:numCache>
                <c:formatCode>0.0</c:formatCode>
                <c:ptCount val="12"/>
                <c:pt idx="0">
                  <c:v>8.2000000000000011</c:v>
                </c:pt>
                <c:pt idx="1">
                  <c:v>8.375</c:v>
                </c:pt>
                <c:pt idx="2">
                  <c:v>8.2687500000000007</c:v>
                </c:pt>
                <c:pt idx="3">
                  <c:v>8.1750000000000007</c:v>
                </c:pt>
                <c:pt idx="4">
                  <c:v>8.1687499999999993</c:v>
                </c:pt>
                <c:pt idx="5">
                  <c:v>8.0812500000000007</c:v>
                </c:pt>
                <c:pt idx="6">
                  <c:v>8.1624999999999996</c:v>
                </c:pt>
                <c:pt idx="7">
                  <c:v>8.0375000000000014</c:v>
                </c:pt>
                <c:pt idx="8">
                  <c:v>8.3625000000000007</c:v>
                </c:pt>
                <c:pt idx="9">
                  <c:v>8.3874999999999993</c:v>
                </c:pt>
                <c:pt idx="10">
                  <c:v>8.5749999999999993</c:v>
                </c:pt>
                <c:pt idx="11">
                  <c:v>8.51875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32D-488F-BDB6-05173941A742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Low Birth Weight Trend'!$U$53:$AF$53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ow Birth Weight Trend'!$C$31,'Low Birth Weight Trend'!$G$31,'Low Birth Weight Trend'!$K$31,'Low Birth Weight Trend'!$O$31,'Low Birth Weight Trend'!$S$31,'Low Birth Weight Trend'!$W$31,'Low Birth Weight Trend'!$AA$31,'Low Birth Weight Trend'!$AE$31,'Low Birth Weight Trend'!$AI$31,'Low Birth Weight Trend'!$AM$31,'Low Birth Weight Trend'!$AQ$31,'Low Birth Weight Trend'!$AU$31)</c:f>
              <c:numCache>
                <c:formatCode>0.0</c:formatCode>
                <c:ptCount val="12"/>
                <c:pt idx="0">
                  <c:v>9.1</c:v>
                </c:pt>
                <c:pt idx="1">
                  <c:v>9.1</c:v>
                </c:pt>
                <c:pt idx="2">
                  <c:v>9.1</c:v>
                </c:pt>
                <c:pt idx="3">
                  <c:v>9.1</c:v>
                </c:pt>
                <c:pt idx="4">
                  <c:v>9.1</c:v>
                </c:pt>
                <c:pt idx="5">
                  <c:v>9.1</c:v>
                </c:pt>
                <c:pt idx="6">
                  <c:v>9</c:v>
                </c:pt>
                <c:pt idx="7">
                  <c:v>9</c:v>
                </c:pt>
                <c:pt idx="8">
                  <c:v>9</c:v>
                </c:pt>
                <c:pt idx="9">
                  <c:v>9</c:v>
                </c:pt>
                <c:pt idx="10">
                  <c:v>9</c:v>
                </c:pt>
                <c:pt idx="11">
                  <c:v>9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32D-488F-BDB6-05173941A74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33106432"/>
        <c:axId val="233243392"/>
      </c:lineChart>
      <c:catAx>
        <c:axId val="2331064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3243392"/>
        <c:crosses val="autoZero"/>
        <c:auto val="1"/>
        <c:lblAlgn val="ctr"/>
        <c:lblOffset val="100"/>
        <c:noMultiLvlLbl val="0"/>
      </c:catAx>
      <c:valAx>
        <c:axId val="23324339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310643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Very</a:t>
            </a:r>
            <a:r>
              <a:rPr lang="en-US" sz="1400" baseline="0"/>
              <a:t> </a:t>
            </a:r>
            <a:r>
              <a:rPr lang="en-US" sz="1400"/>
              <a:t>Low Weight Births Trend</a:t>
            </a:r>
          </a:p>
          <a:p>
            <a:pPr>
              <a:defRPr sz="1400"/>
            </a:pPr>
            <a:r>
              <a:rPr lang="en-US" sz="1400"/>
              <a:t>(≤1500 grams)</a:t>
            </a:r>
          </a:p>
        </c:rich>
      </c:tx>
      <c:layout>
        <c:manualLayout>
          <c:xMode val="edge"/>
          <c:yMode val="edge"/>
          <c:x val="0.20748600174978124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3984689413823271"/>
          <c:w val="0.89052843394575676"/>
          <c:h val="0.39896507728200642"/>
        </c:manualLayout>
      </c:layout>
      <c:lineChart>
        <c:grouping val="standard"/>
        <c:varyColors val="0"/>
        <c:ser>
          <c:idx val="0"/>
          <c:order val="0"/>
          <c:tx>
            <c:strRef>
              <c:f>'Low Birth Weight Trend'!$A$14</c:f>
              <c:strCache>
                <c:ptCount val="1"/>
                <c:pt idx="0">
                  <c:v>Cheroke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Low Birth Weight Trend'!$U$53:$AF$53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ow Birth Weight Trend'!$E$14,'Low Birth Weight Trend'!$I$14,'Low Birth Weight Trend'!$M$14,'Low Birth Weight Trend'!$Q$14,'Low Birth Weight Trend'!$U$14,'Low Birth Weight Trend'!$Y$14,'Low Birth Weight Trend'!$AC$14,'Low Birth Weight Trend'!$AG$14,'Low Birth Weight Trend'!$AK$14,'Low Birth Weight Trend'!$AO$14,'Low Birth Weight Trend'!$AS$14,'Low Birth Weight Trend'!$AW$14)</c:f>
              <c:numCache>
                <c:formatCode>0.0</c:formatCode>
                <c:ptCount val="12"/>
                <c:pt idx="0">
                  <c:v>1.9</c:v>
                </c:pt>
                <c:pt idx="1">
                  <c:v>2</c:v>
                </c:pt>
                <c:pt idx="2">
                  <c:v>2.1</c:v>
                </c:pt>
                <c:pt idx="3">
                  <c:v>1.8</c:v>
                </c:pt>
                <c:pt idx="4">
                  <c:v>1.9</c:v>
                </c:pt>
                <c:pt idx="5">
                  <c:v>1.7</c:v>
                </c:pt>
                <c:pt idx="6">
                  <c:v>1.5</c:v>
                </c:pt>
                <c:pt idx="7">
                  <c:v>1.3</c:v>
                </c:pt>
                <c:pt idx="8">
                  <c:v>2</c:v>
                </c:pt>
                <c:pt idx="9">
                  <c:v>2.2000000000000002</c:v>
                </c:pt>
                <c:pt idx="10">
                  <c:v>1.6</c:v>
                </c:pt>
                <c:pt idx="11">
                  <c:v>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337-4ECC-A62C-E7B68C3D1B72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Low Birth Weight Trend'!$U$53:$AF$53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ow Birth Weight Trend'!$E$30,'Low Birth Weight Trend'!$I$30,'Low Birth Weight Trend'!$M$30,'Low Birth Weight Trend'!$Q$30,'Low Birth Weight Trend'!$U$30,'Low Birth Weight Trend'!$Y$30,'Low Birth Weight Trend'!$AC$30,'Low Birth Weight Trend'!$AG$30,'Low Birth Weight Trend'!$AK$30,'Low Birth Weight Trend'!$AO$30,'Low Birth Weight Trend'!$AS$30,'Low Birth Weight Trend'!$AW$30)</c:f>
              <c:numCache>
                <c:formatCode>0.0</c:formatCode>
                <c:ptCount val="12"/>
                <c:pt idx="0">
                  <c:v>1.5250000000000001</c:v>
                </c:pt>
                <c:pt idx="1">
                  <c:v>1.5437499999999997</c:v>
                </c:pt>
                <c:pt idx="2">
                  <c:v>1.5437500000000002</c:v>
                </c:pt>
                <c:pt idx="3">
                  <c:v>1.4875</c:v>
                </c:pt>
                <c:pt idx="4">
                  <c:v>1.4437499999999999</c:v>
                </c:pt>
                <c:pt idx="5">
                  <c:v>1.3749999999999998</c:v>
                </c:pt>
                <c:pt idx="6">
                  <c:v>1.34375</c:v>
                </c:pt>
                <c:pt idx="7">
                  <c:v>1.28125</c:v>
                </c:pt>
                <c:pt idx="8">
                  <c:v>1.39375</c:v>
                </c:pt>
                <c:pt idx="9">
                  <c:v>1.4562499999999998</c:v>
                </c:pt>
                <c:pt idx="10">
                  <c:v>1.4187500000000004</c:v>
                </c:pt>
                <c:pt idx="11">
                  <c:v>1.524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337-4ECC-A62C-E7B68C3D1B72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Low Birth Weight Trend'!$U$53:$AF$53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ow Birth Weight Trend'!$E$31,'Low Birth Weight Trend'!$I$31,'Low Birth Weight Trend'!$M$31,'Low Birth Weight Trend'!$Q$31,'Low Birth Weight Trend'!$U$31,'Low Birth Weight Trend'!$Y$31,'Low Birth Weight Trend'!$AC$31,'Low Birth Weight Trend'!$AG$31,'Low Birth Weight Trend'!$AK$31,'Low Birth Weight Trend'!$AO$31,'Low Birth Weight Trend'!$AS$31,'Low Birth Weight Trend'!$AW$31)</c:f>
              <c:numCache>
                <c:formatCode>0.0</c:formatCode>
                <c:ptCount val="12"/>
                <c:pt idx="0">
                  <c:v>1.9</c:v>
                </c:pt>
                <c:pt idx="1">
                  <c:v>1.9</c:v>
                </c:pt>
                <c:pt idx="2">
                  <c:v>1.8</c:v>
                </c:pt>
                <c:pt idx="3">
                  <c:v>1.8</c:v>
                </c:pt>
                <c:pt idx="4">
                  <c:v>1.8</c:v>
                </c:pt>
                <c:pt idx="5">
                  <c:v>1.8</c:v>
                </c:pt>
                <c:pt idx="6">
                  <c:v>1.8</c:v>
                </c:pt>
                <c:pt idx="7">
                  <c:v>1.8</c:v>
                </c:pt>
                <c:pt idx="8">
                  <c:v>1.7</c:v>
                </c:pt>
                <c:pt idx="9">
                  <c:v>1.7</c:v>
                </c:pt>
                <c:pt idx="10">
                  <c:v>1.7</c:v>
                </c:pt>
                <c:pt idx="11">
                  <c:v>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337-4ECC-A62C-E7B68C3D1B7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33275392"/>
        <c:axId val="233276928"/>
      </c:lineChart>
      <c:catAx>
        <c:axId val="2332753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3276928"/>
        <c:crosses val="autoZero"/>
        <c:auto val="1"/>
        <c:lblAlgn val="ctr"/>
        <c:lblOffset val="100"/>
        <c:noMultiLvlLbl val="0"/>
      </c:catAx>
      <c:valAx>
        <c:axId val="2332769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327539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Very</a:t>
            </a:r>
            <a:r>
              <a:rPr lang="en-US" sz="1400" baseline="0"/>
              <a:t> </a:t>
            </a:r>
            <a:r>
              <a:rPr lang="en-US" sz="1400"/>
              <a:t>Low Weight Births Trend</a:t>
            </a:r>
          </a:p>
          <a:p>
            <a:pPr>
              <a:defRPr sz="1400"/>
            </a:pPr>
            <a:r>
              <a:rPr lang="en-US" sz="1400"/>
              <a:t>(≤1500 grams)</a:t>
            </a:r>
          </a:p>
        </c:rich>
      </c:tx>
      <c:layout>
        <c:manualLayout>
          <c:xMode val="edge"/>
          <c:yMode val="edge"/>
          <c:x val="0.20748600174978124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3984689413823271"/>
          <c:w val="0.89052843394575676"/>
          <c:h val="0.39896507728200642"/>
        </c:manualLayout>
      </c:layout>
      <c:lineChart>
        <c:grouping val="standard"/>
        <c:varyColors val="0"/>
        <c:ser>
          <c:idx val="0"/>
          <c:order val="0"/>
          <c:tx>
            <c:strRef>
              <c:f>'Low Birth Weight Trend'!$A$17</c:f>
              <c:strCache>
                <c:ptCount val="1"/>
                <c:pt idx="0">
                  <c:v>Haywoo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Low Birth Weight Trend'!$U$53:$AF$53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ow Birth Weight Trend'!$E$17,'Low Birth Weight Trend'!$I$17,'Low Birth Weight Trend'!$M$17,'Low Birth Weight Trend'!$Q$17,'Low Birth Weight Trend'!$U$17,'Low Birth Weight Trend'!$Y$17,'Low Birth Weight Trend'!$AC$17,'Low Birth Weight Trend'!$AG$17,'Low Birth Weight Trend'!$AK$17,'Low Birth Weight Trend'!$AO$17,'Low Birth Weight Trend'!$AS$17,'Low Birth Weight Trend'!$AW$17)</c:f>
              <c:numCache>
                <c:formatCode>0.0</c:formatCode>
                <c:ptCount val="12"/>
                <c:pt idx="0">
                  <c:v>1.6</c:v>
                </c:pt>
                <c:pt idx="1">
                  <c:v>1.8</c:v>
                </c:pt>
                <c:pt idx="2">
                  <c:v>1.8</c:v>
                </c:pt>
                <c:pt idx="3">
                  <c:v>1.6</c:v>
                </c:pt>
                <c:pt idx="4">
                  <c:v>1.8</c:v>
                </c:pt>
                <c:pt idx="5">
                  <c:v>1.5</c:v>
                </c:pt>
                <c:pt idx="6">
                  <c:v>1.6</c:v>
                </c:pt>
                <c:pt idx="7">
                  <c:v>1.5</c:v>
                </c:pt>
                <c:pt idx="8">
                  <c:v>1.8</c:v>
                </c:pt>
                <c:pt idx="9">
                  <c:v>1.8</c:v>
                </c:pt>
                <c:pt idx="10">
                  <c:v>2</c:v>
                </c:pt>
                <c:pt idx="11">
                  <c:v>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075-41AE-B901-D0538439175A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Low Birth Weight Trend'!$U$53:$AF$53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ow Birth Weight Trend'!$E$30,'Low Birth Weight Trend'!$I$30,'Low Birth Weight Trend'!$M$30,'Low Birth Weight Trend'!$Q$30,'Low Birth Weight Trend'!$U$30,'Low Birth Weight Trend'!$Y$30,'Low Birth Weight Trend'!$AC$30,'Low Birth Weight Trend'!$AG$30,'Low Birth Weight Trend'!$AK$30,'Low Birth Weight Trend'!$AO$30,'Low Birth Weight Trend'!$AS$30,'Low Birth Weight Trend'!$AW$30)</c:f>
              <c:numCache>
                <c:formatCode>0.0</c:formatCode>
                <c:ptCount val="12"/>
                <c:pt idx="0">
                  <c:v>1.5250000000000001</c:v>
                </c:pt>
                <c:pt idx="1">
                  <c:v>1.5437499999999997</c:v>
                </c:pt>
                <c:pt idx="2">
                  <c:v>1.5437500000000002</c:v>
                </c:pt>
                <c:pt idx="3">
                  <c:v>1.4875</c:v>
                </c:pt>
                <c:pt idx="4">
                  <c:v>1.4437499999999999</c:v>
                </c:pt>
                <c:pt idx="5">
                  <c:v>1.3749999999999998</c:v>
                </c:pt>
                <c:pt idx="6">
                  <c:v>1.34375</c:v>
                </c:pt>
                <c:pt idx="7">
                  <c:v>1.28125</c:v>
                </c:pt>
                <c:pt idx="8">
                  <c:v>1.39375</c:v>
                </c:pt>
                <c:pt idx="9">
                  <c:v>1.4562499999999998</c:v>
                </c:pt>
                <c:pt idx="10">
                  <c:v>1.4187500000000004</c:v>
                </c:pt>
                <c:pt idx="11">
                  <c:v>1.524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075-41AE-B901-D0538439175A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Low Birth Weight Trend'!$U$53:$AF$53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ow Birth Weight Trend'!$E$31,'Low Birth Weight Trend'!$I$31,'Low Birth Weight Trend'!$M$31,'Low Birth Weight Trend'!$Q$31,'Low Birth Weight Trend'!$U$31,'Low Birth Weight Trend'!$Y$31,'Low Birth Weight Trend'!$AC$31,'Low Birth Weight Trend'!$AG$31,'Low Birth Weight Trend'!$AK$31,'Low Birth Weight Trend'!$AO$31,'Low Birth Weight Trend'!$AS$31,'Low Birth Weight Trend'!$AW$31)</c:f>
              <c:numCache>
                <c:formatCode>0.0</c:formatCode>
                <c:ptCount val="12"/>
                <c:pt idx="0">
                  <c:v>1.9</c:v>
                </c:pt>
                <c:pt idx="1">
                  <c:v>1.9</c:v>
                </c:pt>
                <c:pt idx="2">
                  <c:v>1.8</c:v>
                </c:pt>
                <c:pt idx="3">
                  <c:v>1.8</c:v>
                </c:pt>
                <c:pt idx="4">
                  <c:v>1.8</c:v>
                </c:pt>
                <c:pt idx="5">
                  <c:v>1.8</c:v>
                </c:pt>
                <c:pt idx="6">
                  <c:v>1.8</c:v>
                </c:pt>
                <c:pt idx="7">
                  <c:v>1.8</c:v>
                </c:pt>
                <c:pt idx="8">
                  <c:v>1.7</c:v>
                </c:pt>
                <c:pt idx="9">
                  <c:v>1.7</c:v>
                </c:pt>
                <c:pt idx="10">
                  <c:v>1.7</c:v>
                </c:pt>
                <c:pt idx="11">
                  <c:v>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075-41AE-B901-D0538439175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33329792"/>
        <c:axId val="233331328"/>
      </c:lineChart>
      <c:catAx>
        <c:axId val="2333297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3331328"/>
        <c:crosses val="autoZero"/>
        <c:auto val="1"/>
        <c:lblAlgn val="ctr"/>
        <c:lblOffset val="100"/>
        <c:noMultiLvlLbl val="0"/>
      </c:catAx>
      <c:valAx>
        <c:axId val="2333313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332979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Very</a:t>
            </a:r>
            <a:r>
              <a:rPr lang="en-US" sz="1400" baseline="0"/>
              <a:t> </a:t>
            </a:r>
            <a:r>
              <a:rPr lang="en-US" sz="1400"/>
              <a:t>Low Weight Births Trend</a:t>
            </a:r>
          </a:p>
          <a:p>
            <a:pPr>
              <a:defRPr sz="1400"/>
            </a:pPr>
            <a:r>
              <a:rPr lang="en-US" sz="1400"/>
              <a:t>(≤1500 grams)</a:t>
            </a:r>
          </a:p>
        </c:rich>
      </c:tx>
      <c:layout>
        <c:manualLayout>
          <c:xMode val="edge"/>
          <c:yMode val="edge"/>
          <c:x val="0.20748600174978124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3984689413823271"/>
          <c:w val="0.89052843394575676"/>
          <c:h val="0.39896507728200642"/>
        </c:manualLayout>
      </c:layout>
      <c:lineChart>
        <c:grouping val="standard"/>
        <c:varyColors val="0"/>
        <c:ser>
          <c:idx val="0"/>
          <c:order val="0"/>
          <c:tx>
            <c:strRef>
              <c:f>'Low Birth Weight Trend'!$A$18</c:f>
              <c:strCache>
                <c:ptCount val="1"/>
                <c:pt idx="0">
                  <c:v>Hender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Low Birth Weight Trend'!$U$53:$AF$53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ow Birth Weight Trend'!$E$18,'Low Birth Weight Trend'!$I$18,'Low Birth Weight Trend'!$M$18,'Low Birth Weight Trend'!$Q$18,'Low Birth Weight Trend'!$U$18,'Low Birth Weight Trend'!$Y$18,'Low Birth Weight Trend'!$AC$18,'Low Birth Weight Trend'!$AG$18,'Low Birth Weight Trend'!$AK$18,'Low Birth Weight Trend'!$AO$18,'Low Birth Weight Trend'!$AS$18,'Low Birth Weight Trend'!$AW$18)</c:f>
              <c:numCache>
                <c:formatCode>0.0</c:formatCode>
                <c:ptCount val="12"/>
                <c:pt idx="0">
                  <c:v>1.4</c:v>
                </c:pt>
                <c:pt idx="1">
                  <c:v>1.6</c:v>
                </c:pt>
                <c:pt idx="2">
                  <c:v>1.4</c:v>
                </c:pt>
                <c:pt idx="3">
                  <c:v>1.5</c:v>
                </c:pt>
                <c:pt idx="4">
                  <c:v>1.4</c:v>
                </c:pt>
                <c:pt idx="5">
                  <c:v>1.2</c:v>
                </c:pt>
                <c:pt idx="6">
                  <c:v>1.1000000000000001</c:v>
                </c:pt>
                <c:pt idx="7">
                  <c:v>1.1000000000000001</c:v>
                </c:pt>
                <c:pt idx="8">
                  <c:v>1.1000000000000001</c:v>
                </c:pt>
                <c:pt idx="9">
                  <c:v>1.3</c:v>
                </c:pt>
                <c:pt idx="10">
                  <c:v>1.4</c:v>
                </c:pt>
                <c:pt idx="11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3F7-4246-B339-A985B4E7E2CF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Low Birth Weight Trend'!$U$53:$AF$53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ow Birth Weight Trend'!$E$30,'Low Birth Weight Trend'!$I$30,'Low Birth Weight Trend'!$M$30,'Low Birth Weight Trend'!$Q$30,'Low Birth Weight Trend'!$U$30,'Low Birth Weight Trend'!$Y$30,'Low Birth Weight Trend'!$AC$30,'Low Birth Weight Trend'!$AG$30,'Low Birth Weight Trend'!$AK$30,'Low Birth Weight Trend'!$AO$30,'Low Birth Weight Trend'!$AS$30,'Low Birth Weight Trend'!$AW$30)</c:f>
              <c:numCache>
                <c:formatCode>0.0</c:formatCode>
                <c:ptCount val="12"/>
                <c:pt idx="0">
                  <c:v>1.5250000000000001</c:v>
                </c:pt>
                <c:pt idx="1">
                  <c:v>1.5437499999999997</c:v>
                </c:pt>
                <c:pt idx="2">
                  <c:v>1.5437500000000002</c:v>
                </c:pt>
                <c:pt idx="3">
                  <c:v>1.4875</c:v>
                </c:pt>
                <c:pt idx="4">
                  <c:v>1.4437499999999999</c:v>
                </c:pt>
                <c:pt idx="5">
                  <c:v>1.3749999999999998</c:v>
                </c:pt>
                <c:pt idx="6">
                  <c:v>1.34375</c:v>
                </c:pt>
                <c:pt idx="7">
                  <c:v>1.28125</c:v>
                </c:pt>
                <c:pt idx="8">
                  <c:v>1.39375</c:v>
                </c:pt>
                <c:pt idx="9">
                  <c:v>1.4562499999999998</c:v>
                </c:pt>
                <c:pt idx="10">
                  <c:v>1.4187500000000004</c:v>
                </c:pt>
                <c:pt idx="11">
                  <c:v>1.524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3F7-4246-B339-A985B4E7E2CF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Low Birth Weight Trend'!$U$53:$AF$53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ow Birth Weight Trend'!$E$31,'Low Birth Weight Trend'!$I$31,'Low Birth Weight Trend'!$M$31,'Low Birth Weight Trend'!$Q$31,'Low Birth Weight Trend'!$U$31,'Low Birth Weight Trend'!$Y$31,'Low Birth Weight Trend'!$AC$31,'Low Birth Weight Trend'!$AG$31,'Low Birth Weight Trend'!$AK$31,'Low Birth Weight Trend'!$AO$31,'Low Birth Weight Trend'!$AS$31,'Low Birth Weight Trend'!$AW$31)</c:f>
              <c:numCache>
                <c:formatCode>0.0</c:formatCode>
                <c:ptCount val="12"/>
                <c:pt idx="0">
                  <c:v>1.9</c:v>
                </c:pt>
                <c:pt idx="1">
                  <c:v>1.9</c:v>
                </c:pt>
                <c:pt idx="2">
                  <c:v>1.8</c:v>
                </c:pt>
                <c:pt idx="3">
                  <c:v>1.8</c:v>
                </c:pt>
                <c:pt idx="4">
                  <c:v>1.8</c:v>
                </c:pt>
                <c:pt idx="5">
                  <c:v>1.8</c:v>
                </c:pt>
                <c:pt idx="6">
                  <c:v>1.8</c:v>
                </c:pt>
                <c:pt idx="7">
                  <c:v>1.8</c:v>
                </c:pt>
                <c:pt idx="8">
                  <c:v>1.7</c:v>
                </c:pt>
                <c:pt idx="9">
                  <c:v>1.7</c:v>
                </c:pt>
                <c:pt idx="10">
                  <c:v>1.7</c:v>
                </c:pt>
                <c:pt idx="11">
                  <c:v>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3F7-4246-B339-A985B4E7E2C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33367424"/>
        <c:axId val="233368960"/>
      </c:lineChart>
      <c:catAx>
        <c:axId val="23336742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3368960"/>
        <c:crosses val="autoZero"/>
        <c:auto val="1"/>
        <c:lblAlgn val="ctr"/>
        <c:lblOffset val="100"/>
        <c:noMultiLvlLbl val="0"/>
      </c:catAx>
      <c:valAx>
        <c:axId val="23336896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336742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Very</a:t>
            </a:r>
            <a:r>
              <a:rPr lang="en-US" sz="1400" baseline="0"/>
              <a:t> </a:t>
            </a:r>
            <a:r>
              <a:rPr lang="en-US" sz="1400"/>
              <a:t>Low Weight Births Trend</a:t>
            </a:r>
          </a:p>
          <a:p>
            <a:pPr>
              <a:defRPr sz="1400"/>
            </a:pPr>
            <a:r>
              <a:rPr lang="en-US" sz="1400"/>
              <a:t>(≤1500 grams)</a:t>
            </a:r>
          </a:p>
        </c:rich>
      </c:tx>
      <c:layout>
        <c:manualLayout>
          <c:xMode val="edge"/>
          <c:yMode val="edge"/>
          <c:x val="0.20748600174978124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3984689413823271"/>
          <c:w val="0.89052843394575676"/>
          <c:h val="0.39896507728200642"/>
        </c:manualLayout>
      </c:layout>
      <c:lineChart>
        <c:grouping val="standard"/>
        <c:varyColors val="0"/>
        <c:ser>
          <c:idx val="0"/>
          <c:order val="0"/>
          <c:tx>
            <c:strRef>
              <c:f>'Low Birth Weight Trend'!$A$19</c:f>
              <c:strCache>
                <c:ptCount val="1"/>
                <c:pt idx="0">
                  <c:v>Jack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Low Birth Weight Trend'!$U$53:$AF$53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ow Birth Weight Trend'!$E$19,'Low Birth Weight Trend'!$I$19,'Low Birth Weight Trend'!$M$19,'Low Birth Weight Trend'!$Q$19,'Low Birth Weight Trend'!$U$19,'Low Birth Weight Trend'!$Y$19,'Low Birth Weight Trend'!$AC$19,'Low Birth Weight Trend'!$AG$19,'Low Birth Weight Trend'!$AK$19,'Low Birth Weight Trend'!$AO$19,'Low Birth Weight Trend'!$AS$19,'Low Birth Weight Trend'!$AW$19)</c:f>
              <c:numCache>
                <c:formatCode>0.0</c:formatCode>
                <c:ptCount val="12"/>
                <c:pt idx="0">
                  <c:v>1.6</c:v>
                </c:pt>
                <c:pt idx="1">
                  <c:v>1.6</c:v>
                </c:pt>
                <c:pt idx="2">
                  <c:v>1.3</c:v>
                </c:pt>
                <c:pt idx="3">
                  <c:v>1.1000000000000001</c:v>
                </c:pt>
                <c:pt idx="4">
                  <c:v>1.1000000000000001</c:v>
                </c:pt>
                <c:pt idx="5">
                  <c:v>1.4</c:v>
                </c:pt>
                <c:pt idx="6">
                  <c:v>1.4</c:v>
                </c:pt>
                <c:pt idx="7">
                  <c:v>1.3</c:v>
                </c:pt>
                <c:pt idx="8">
                  <c:v>1.5</c:v>
                </c:pt>
                <c:pt idx="9">
                  <c:v>1.9</c:v>
                </c:pt>
                <c:pt idx="10">
                  <c:v>1.8</c:v>
                </c:pt>
                <c:pt idx="11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99F-4AE7-89DF-6544656EB80E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Low Birth Weight Trend'!$U$53:$AF$53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ow Birth Weight Trend'!$E$30,'Low Birth Weight Trend'!$I$30,'Low Birth Weight Trend'!$M$30,'Low Birth Weight Trend'!$Q$30,'Low Birth Weight Trend'!$U$30,'Low Birth Weight Trend'!$Y$30,'Low Birth Weight Trend'!$AC$30,'Low Birth Weight Trend'!$AG$30,'Low Birth Weight Trend'!$AK$30,'Low Birth Weight Trend'!$AO$30,'Low Birth Weight Trend'!$AS$30,'Low Birth Weight Trend'!$AW$30)</c:f>
              <c:numCache>
                <c:formatCode>0.0</c:formatCode>
                <c:ptCount val="12"/>
                <c:pt idx="0">
                  <c:v>1.5250000000000001</c:v>
                </c:pt>
                <c:pt idx="1">
                  <c:v>1.5437499999999997</c:v>
                </c:pt>
                <c:pt idx="2">
                  <c:v>1.5437500000000002</c:v>
                </c:pt>
                <c:pt idx="3">
                  <c:v>1.4875</c:v>
                </c:pt>
                <c:pt idx="4">
                  <c:v>1.4437499999999999</c:v>
                </c:pt>
                <c:pt idx="5">
                  <c:v>1.3749999999999998</c:v>
                </c:pt>
                <c:pt idx="6">
                  <c:v>1.34375</c:v>
                </c:pt>
                <c:pt idx="7">
                  <c:v>1.28125</c:v>
                </c:pt>
                <c:pt idx="8">
                  <c:v>1.39375</c:v>
                </c:pt>
                <c:pt idx="9">
                  <c:v>1.4562499999999998</c:v>
                </c:pt>
                <c:pt idx="10">
                  <c:v>1.4187500000000004</c:v>
                </c:pt>
                <c:pt idx="11">
                  <c:v>1.524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99F-4AE7-89DF-6544656EB80E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Low Birth Weight Trend'!$U$53:$AF$53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ow Birth Weight Trend'!$E$31,'Low Birth Weight Trend'!$I$31,'Low Birth Weight Trend'!$M$31,'Low Birth Weight Trend'!$Q$31,'Low Birth Weight Trend'!$U$31,'Low Birth Weight Trend'!$Y$31,'Low Birth Weight Trend'!$AC$31,'Low Birth Weight Trend'!$AG$31,'Low Birth Weight Trend'!$AK$31,'Low Birth Weight Trend'!$AO$31,'Low Birth Weight Trend'!$AS$31,'Low Birth Weight Trend'!$AW$31)</c:f>
              <c:numCache>
                <c:formatCode>0.0</c:formatCode>
                <c:ptCount val="12"/>
                <c:pt idx="0">
                  <c:v>1.9</c:v>
                </c:pt>
                <c:pt idx="1">
                  <c:v>1.9</c:v>
                </c:pt>
                <c:pt idx="2">
                  <c:v>1.8</c:v>
                </c:pt>
                <c:pt idx="3">
                  <c:v>1.8</c:v>
                </c:pt>
                <c:pt idx="4">
                  <c:v>1.8</c:v>
                </c:pt>
                <c:pt idx="5">
                  <c:v>1.8</c:v>
                </c:pt>
                <c:pt idx="6">
                  <c:v>1.8</c:v>
                </c:pt>
                <c:pt idx="7">
                  <c:v>1.8</c:v>
                </c:pt>
                <c:pt idx="8">
                  <c:v>1.7</c:v>
                </c:pt>
                <c:pt idx="9">
                  <c:v>1.7</c:v>
                </c:pt>
                <c:pt idx="10">
                  <c:v>1.7</c:v>
                </c:pt>
                <c:pt idx="11">
                  <c:v>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99F-4AE7-89DF-6544656EB80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33433344"/>
        <c:axId val="233443328"/>
      </c:lineChart>
      <c:catAx>
        <c:axId val="23343334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3443328"/>
        <c:crosses val="autoZero"/>
        <c:auto val="1"/>
        <c:lblAlgn val="ctr"/>
        <c:lblOffset val="100"/>
        <c:noMultiLvlLbl val="0"/>
      </c:catAx>
      <c:valAx>
        <c:axId val="2334433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343334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Very</a:t>
            </a:r>
            <a:r>
              <a:rPr lang="en-US" sz="1400" baseline="0"/>
              <a:t> </a:t>
            </a:r>
            <a:r>
              <a:rPr lang="en-US" sz="1400"/>
              <a:t>Low Weight Births Trend</a:t>
            </a:r>
          </a:p>
          <a:p>
            <a:pPr>
              <a:defRPr sz="1400"/>
            </a:pPr>
            <a:r>
              <a:rPr lang="en-US" sz="1400"/>
              <a:t>(≤1500 grams)</a:t>
            </a:r>
          </a:p>
        </c:rich>
      </c:tx>
      <c:layout>
        <c:manualLayout>
          <c:xMode val="edge"/>
          <c:yMode val="edge"/>
          <c:x val="0.20748600174978124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3984689413823271"/>
          <c:w val="0.89052843394575676"/>
          <c:h val="0.39896507728200642"/>
        </c:manualLayout>
      </c:layout>
      <c:lineChart>
        <c:grouping val="standard"/>
        <c:varyColors val="0"/>
        <c:ser>
          <c:idx val="0"/>
          <c:order val="0"/>
          <c:tx>
            <c:strRef>
              <c:f>'Low Birth Weight Trend'!$A$20</c:f>
              <c:strCache>
                <c:ptCount val="1"/>
                <c:pt idx="0">
                  <c:v>Mac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Low Birth Weight Trend'!$U$53:$AF$53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ow Birth Weight Trend'!$E$20,'Low Birth Weight Trend'!$I$20,'Low Birth Weight Trend'!$M$20,'Low Birth Weight Trend'!$Q$20,'Low Birth Weight Trend'!$U$20,'Low Birth Weight Trend'!$Y$20,'Low Birth Weight Trend'!$AC$20,'Low Birth Weight Trend'!$AG$20,'Low Birth Weight Trend'!$AK$20,'Low Birth Weight Trend'!$AO$20,'Low Birth Weight Trend'!$AS$20,'Low Birth Weight Trend'!$AW$20)</c:f>
              <c:numCache>
                <c:formatCode>0.0</c:formatCode>
                <c:ptCount val="12"/>
                <c:pt idx="0">
                  <c:v>1.3</c:v>
                </c:pt>
                <c:pt idx="1">
                  <c:v>1.3</c:v>
                </c:pt>
                <c:pt idx="2">
                  <c:v>1.5</c:v>
                </c:pt>
                <c:pt idx="3">
                  <c:v>1.4</c:v>
                </c:pt>
                <c:pt idx="4">
                  <c:v>1.1000000000000001</c:v>
                </c:pt>
                <c:pt idx="5">
                  <c:v>1.1000000000000001</c:v>
                </c:pt>
                <c:pt idx="6">
                  <c:v>1.1000000000000001</c:v>
                </c:pt>
                <c:pt idx="7">
                  <c:v>1.1000000000000001</c:v>
                </c:pt>
                <c:pt idx="8">
                  <c:v>1.5</c:v>
                </c:pt>
                <c:pt idx="9">
                  <c:v>1.7</c:v>
                </c:pt>
                <c:pt idx="10">
                  <c:v>1.6</c:v>
                </c:pt>
                <c:pt idx="11">
                  <c:v>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695-499F-8F41-7918A6F08B73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Low Birth Weight Trend'!$U$53:$AF$53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ow Birth Weight Trend'!$E$30,'Low Birth Weight Trend'!$I$30,'Low Birth Weight Trend'!$M$30,'Low Birth Weight Trend'!$Q$30,'Low Birth Weight Trend'!$U$30,'Low Birth Weight Trend'!$Y$30,'Low Birth Weight Trend'!$AC$30,'Low Birth Weight Trend'!$AG$30,'Low Birth Weight Trend'!$AK$30,'Low Birth Weight Trend'!$AO$30,'Low Birth Weight Trend'!$AS$30,'Low Birth Weight Trend'!$AW$30)</c:f>
              <c:numCache>
                <c:formatCode>0.0</c:formatCode>
                <c:ptCount val="12"/>
                <c:pt idx="0">
                  <c:v>1.5250000000000001</c:v>
                </c:pt>
                <c:pt idx="1">
                  <c:v>1.5437499999999997</c:v>
                </c:pt>
                <c:pt idx="2">
                  <c:v>1.5437500000000002</c:v>
                </c:pt>
                <c:pt idx="3">
                  <c:v>1.4875</c:v>
                </c:pt>
                <c:pt idx="4">
                  <c:v>1.4437499999999999</c:v>
                </c:pt>
                <c:pt idx="5">
                  <c:v>1.3749999999999998</c:v>
                </c:pt>
                <c:pt idx="6">
                  <c:v>1.34375</c:v>
                </c:pt>
                <c:pt idx="7">
                  <c:v>1.28125</c:v>
                </c:pt>
                <c:pt idx="8">
                  <c:v>1.39375</c:v>
                </c:pt>
                <c:pt idx="9">
                  <c:v>1.4562499999999998</c:v>
                </c:pt>
                <c:pt idx="10">
                  <c:v>1.4187500000000004</c:v>
                </c:pt>
                <c:pt idx="11">
                  <c:v>1.524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695-499F-8F41-7918A6F08B73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Low Birth Weight Trend'!$U$53:$AF$53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ow Birth Weight Trend'!$E$31,'Low Birth Weight Trend'!$I$31,'Low Birth Weight Trend'!$M$31,'Low Birth Weight Trend'!$Q$31,'Low Birth Weight Trend'!$U$31,'Low Birth Weight Trend'!$Y$31,'Low Birth Weight Trend'!$AC$31,'Low Birth Weight Trend'!$AG$31,'Low Birth Weight Trend'!$AK$31,'Low Birth Weight Trend'!$AO$31,'Low Birth Weight Trend'!$AS$31,'Low Birth Weight Trend'!$AW$31)</c:f>
              <c:numCache>
                <c:formatCode>0.0</c:formatCode>
                <c:ptCount val="12"/>
                <c:pt idx="0">
                  <c:v>1.9</c:v>
                </c:pt>
                <c:pt idx="1">
                  <c:v>1.9</c:v>
                </c:pt>
                <c:pt idx="2">
                  <c:v>1.8</c:v>
                </c:pt>
                <c:pt idx="3">
                  <c:v>1.8</c:v>
                </c:pt>
                <c:pt idx="4">
                  <c:v>1.8</c:v>
                </c:pt>
                <c:pt idx="5">
                  <c:v>1.8</c:v>
                </c:pt>
                <c:pt idx="6">
                  <c:v>1.8</c:v>
                </c:pt>
                <c:pt idx="7">
                  <c:v>1.8</c:v>
                </c:pt>
                <c:pt idx="8">
                  <c:v>1.7</c:v>
                </c:pt>
                <c:pt idx="9">
                  <c:v>1.7</c:v>
                </c:pt>
                <c:pt idx="10">
                  <c:v>1.7</c:v>
                </c:pt>
                <c:pt idx="11">
                  <c:v>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695-499F-8F41-7918A6F08B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33466880"/>
        <c:axId val="233476864"/>
      </c:lineChart>
      <c:catAx>
        <c:axId val="23346688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3476864"/>
        <c:crosses val="autoZero"/>
        <c:auto val="1"/>
        <c:lblAlgn val="ctr"/>
        <c:lblOffset val="100"/>
        <c:noMultiLvlLbl val="0"/>
      </c:catAx>
      <c:valAx>
        <c:axId val="23347686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346688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400"/>
            </a:pPr>
            <a:r>
              <a:rPr lang="en-US"/>
              <a:t>Live Birth Rate Trend</a:t>
            </a:r>
          </a:p>
          <a:p>
            <a:pPr>
              <a:defRPr sz="1400"/>
            </a:pPr>
            <a:r>
              <a:rPr lang="en-US" baseline="0"/>
              <a:t> (per 1,000 population)</a:t>
            </a:r>
            <a:endParaRPr lang="en-US"/>
          </a:p>
        </c:rich>
      </c:tx>
      <c:layout>
        <c:manualLayout>
          <c:xMode val="edge"/>
          <c:yMode val="edge"/>
          <c:x val="0.27709033245844267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3.6111111111111108E-2"/>
          <c:y val="0.30456911636045492"/>
          <c:w val="0.93888888888888888"/>
          <c:h val="0.40646507728200643"/>
        </c:manualLayout>
      </c:layout>
      <c:lineChart>
        <c:grouping val="standard"/>
        <c:varyColors val="0"/>
        <c:ser>
          <c:idx val="0"/>
          <c:order val="0"/>
          <c:tx>
            <c:strRef>
              <c:f>'Birth Rate Trend'!$A$28</c:f>
              <c:strCache>
                <c:ptCount val="1"/>
                <c:pt idx="0">
                  <c:v>Yancey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Birth Rate Trend'!$C$51:$N$51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Birth Rate Trend'!$B$28,'Birth Rate Trend'!$E$28,'Birth Rate Trend'!$H$28,'Birth Rate Trend'!$K$28,'Birth Rate Trend'!$N$28,'Birth Rate Trend'!$R$28,'Birth Rate Trend'!$V$28,'Birth Rate Trend'!$Z$28,'Birth Rate Trend'!$AD$28,'Birth Rate Trend'!$AH$28,'Birth Rate Trend'!$AL$28,'Birth Rate Trend'!$AP$28)</c:f>
              <c:numCache>
                <c:formatCode>0.0</c:formatCode>
                <c:ptCount val="12"/>
                <c:pt idx="0">
                  <c:v>9.6999999999999993</c:v>
                </c:pt>
                <c:pt idx="1">
                  <c:v>9.9</c:v>
                </c:pt>
                <c:pt idx="2">
                  <c:v>10</c:v>
                </c:pt>
                <c:pt idx="3">
                  <c:v>9.8000000000000007</c:v>
                </c:pt>
                <c:pt idx="4">
                  <c:v>9.8000000000000007</c:v>
                </c:pt>
                <c:pt idx="5">
                  <c:v>9.8000000000000007</c:v>
                </c:pt>
                <c:pt idx="6">
                  <c:v>9.9</c:v>
                </c:pt>
                <c:pt idx="7">
                  <c:v>9.6999999999999993</c:v>
                </c:pt>
                <c:pt idx="8">
                  <c:v>9.6999999999999993</c:v>
                </c:pt>
                <c:pt idx="9">
                  <c:v>9.6999999999999993</c:v>
                </c:pt>
                <c:pt idx="10">
                  <c:v>9.6</c:v>
                </c:pt>
                <c:pt idx="11">
                  <c:v>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D84-4BAD-914F-E33CE21A8069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Birth Rate Trend'!$C$51:$N$51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Birth Rate Trend'!$B$29,'Birth Rate Trend'!$E$29,'Birth Rate Trend'!$H$29,'Birth Rate Trend'!$K$29,'Birth Rate Trend'!$N$29,'Birth Rate Trend'!$R$29,'Birth Rate Trend'!$V$29,'Birth Rate Trend'!$Z$29,'Birth Rate Trend'!$AD$29,'Birth Rate Trend'!$AH$29,'Birth Rate Trend'!$AL$29,'Birth Rate Trend'!$AP$29)</c:f>
              <c:numCache>
                <c:formatCode>0.0</c:formatCode>
                <c:ptCount val="12"/>
                <c:pt idx="0">
                  <c:v>10.8375</c:v>
                </c:pt>
                <c:pt idx="1">
                  <c:v>10.831249999999999</c:v>
                </c:pt>
                <c:pt idx="2">
                  <c:v>10.78125</c:v>
                </c:pt>
                <c:pt idx="3">
                  <c:v>10.693750000000001</c:v>
                </c:pt>
                <c:pt idx="4">
                  <c:v>10.518749999999999</c:v>
                </c:pt>
                <c:pt idx="5">
                  <c:v>10.19375</c:v>
                </c:pt>
                <c:pt idx="6">
                  <c:v>9.8125</c:v>
                </c:pt>
                <c:pt idx="7">
                  <c:v>9.6312499999999996</c:v>
                </c:pt>
                <c:pt idx="8">
                  <c:v>9.53125</c:v>
                </c:pt>
                <c:pt idx="9">
                  <c:v>9.59375</c:v>
                </c:pt>
                <c:pt idx="10">
                  <c:v>9.6249999999999982</c:v>
                </c:pt>
                <c:pt idx="11">
                  <c:v>9.509374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D84-4BAD-914F-E33CE21A8069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Birth Rate Trend'!$C$51:$N$51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Birth Rate Trend'!$B$30,'Birth Rate Trend'!$E$30,'Birth Rate Trend'!$H$30,'Birth Rate Trend'!$K$30,'Birth Rate Trend'!$N$30,'Birth Rate Trend'!$R$30,'Birth Rate Trend'!$V$30,'Birth Rate Trend'!$Z$30,'Birth Rate Trend'!$AD$30,'Birth Rate Trend'!$AH$30,'Birth Rate Trend'!$AL$30,'Birth Rate Trend'!$AP$30)</c:f>
              <c:numCache>
                <c:formatCode>0.0</c:formatCode>
                <c:ptCount val="12"/>
                <c:pt idx="0">
                  <c:v>14.2</c:v>
                </c:pt>
                <c:pt idx="1">
                  <c:v>14.2</c:v>
                </c:pt>
                <c:pt idx="2">
                  <c:v>14.2</c:v>
                </c:pt>
                <c:pt idx="3">
                  <c:v>14.1</c:v>
                </c:pt>
                <c:pt idx="4">
                  <c:v>13.8</c:v>
                </c:pt>
                <c:pt idx="5">
                  <c:v>13.5</c:v>
                </c:pt>
                <c:pt idx="6">
                  <c:v>13</c:v>
                </c:pt>
                <c:pt idx="7">
                  <c:v>12.6</c:v>
                </c:pt>
                <c:pt idx="8">
                  <c:v>12.4</c:v>
                </c:pt>
                <c:pt idx="9">
                  <c:v>12.2</c:v>
                </c:pt>
                <c:pt idx="10">
                  <c:v>12.2</c:v>
                </c:pt>
                <c:pt idx="11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D84-4BAD-914F-E33CE21A806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5311488"/>
        <c:axId val="195313024"/>
      </c:lineChart>
      <c:catAx>
        <c:axId val="1953114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95313024"/>
        <c:crosses val="autoZero"/>
        <c:auto val="1"/>
        <c:lblAlgn val="ctr"/>
        <c:lblOffset val="100"/>
        <c:noMultiLvlLbl val="0"/>
      </c:catAx>
      <c:valAx>
        <c:axId val="19531302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531148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4.8090332458442693E-2"/>
          <c:y val="0.19432888597258677"/>
          <c:w val="0.89826377952755909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Very</a:t>
            </a:r>
            <a:r>
              <a:rPr lang="en-US" sz="1400" baseline="0"/>
              <a:t> </a:t>
            </a:r>
            <a:r>
              <a:rPr lang="en-US" sz="1400"/>
              <a:t>Low Weight Births Trend</a:t>
            </a:r>
          </a:p>
          <a:p>
            <a:pPr>
              <a:defRPr sz="1400"/>
            </a:pPr>
            <a:r>
              <a:rPr lang="en-US" sz="1400"/>
              <a:t>(≤1500 grams)</a:t>
            </a:r>
          </a:p>
        </c:rich>
      </c:tx>
      <c:layout>
        <c:manualLayout>
          <c:xMode val="edge"/>
          <c:yMode val="edge"/>
          <c:x val="0.20748600174978124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3984689413823271"/>
          <c:w val="0.89052843394575676"/>
          <c:h val="0.39896507728200642"/>
        </c:manualLayout>
      </c:layout>
      <c:lineChart>
        <c:grouping val="standard"/>
        <c:varyColors val="0"/>
        <c:ser>
          <c:idx val="0"/>
          <c:order val="0"/>
          <c:tx>
            <c:strRef>
              <c:f>'Low Birth Weight Trend'!$A$22</c:f>
              <c:strCache>
                <c:ptCount val="1"/>
                <c:pt idx="0">
                  <c:v>McDow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Low Birth Weight Trend'!$U$53:$AF$53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ow Birth Weight Trend'!$E$22,'Low Birth Weight Trend'!$I$22,'Low Birth Weight Trend'!$M$22,'Low Birth Weight Trend'!$Q$22,'Low Birth Weight Trend'!$U$22,'Low Birth Weight Trend'!$Y$22,'Low Birth Weight Trend'!$AC$22,'Low Birth Weight Trend'!$AG$22,'Low Birth Weight Trend'!$AK$22,'Low Birth Weight Trend'!$AO$22,'Low Birth Weight Trend'!$AS$22,'Low Birth Weight Trend'!$AW$22)</c:f>
              <c:numCache>
                <c:formatCode>0.0</c:formatCode>
                <c:ptCount val="12"/>
                <c:pt idx="0">
                  <c:v>1.6</c:v>
                </c:pt>
                <c:pt idx="1">
                  <c:v>1.5</c:v>
                </c:pt>
                <c:pt idx="2">
                  <c:v>1.6</c:v>
                </c:pt>
                <c:pt idx="3">
                  <c:v>1.6</c:v>
                </c:pt>
                <c:pt idx="4">
                  <c:v>1.5</c:v>
                </c:pt>
                <c:pt idx="5">
                  <c:v>1.5</c:v>
                </c:pt>
                <c:pt idx="6">
                  <c:v>1.6</c:v>
                </c:pt>
                <c:pt idx="7">
                  <c:v>1.6</c:v>
                </c:pt>
                <c:pt idx="8">
                  <c:v>1.5</c:v>
                </c:pt>
                <c:pt idx="9">
                  <c:v>1.6</c:v>
                </c:pt>
                <c:pt idx="10">
                  <c:v>1.8</c:v>
                </c:pt>
                <c:pt idx="11">
                  <c:v>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43F-4810-AB18-9B67416714C3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Low Birth Weight Trend'!$U$53:$AF$53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ow Birth Weight Trend'!$E$30,'Low Birth Weight Trend'!$I$30,'Low Birth Weight Trend'!$M$30,'Low Birth Weight Trend'!$Q$30,'Low Birth Weight Trend'!$U$30,'Low Birth Weight Trend'!$Y$30,'Low Birth Weight Trend'!$AC$30,'Low Birth Weight Trend'!$AG$30,'Low Birth Weight Trend'!$AK$30,'Low Birth Weight Trend'!$AO$30,'Low Birth Weight Trend'!$AS$30,'Low Birth Weight Trend'!$AW$30)</c:f>
              <c:numCache>
                <c:formatCode>0.0</c:formatCode>
                <c:ptCount val="12"/>
                <c:pt idx="0">
                  <c:v>1.5250000000000001</c:v>
                </c:pt>
                <c:pt idx="1">
                  <c:v>1.5437499999999997</c:v>
                </c:pt>
                <c:pt idx="2">
                  <c:v>1.5437500000000002</c:v>
                </c:pt>
                <c:pt idx="3">
                  <c:v>1.4875</c:v>
                </c:pt>
                <c:pt idx="4">
                  <c:v>1.4437499999999999</c:v>
                </c:pt>
                <c:pt idx="5">
                  <c:v>1.3749999999999998</c:v>
                </c:pt>
                <c:pt idx="6">
                  <c:v>1.34375</c:v>
                </c:pt>
                <c:pt idx="7">
                  <c:v>1.28125</c:v>
                </c:pt>
                <c:pt idx="8">
                  <c:v>1.39375</c:v>
                </c:pt>
                <c:pt idx="9">
                  <c:v>1.4562499999999998</c:v>
                </c:pt>
                <c:pt idx="10">
                  <c:v>1.4187500000000004</c:v>
                </c:pt>
                <c:pt idx="11">
                  <c:v>1.524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43F-4810-AB18-9B67416714C3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Low Birth Weight Trend'!$U$53:$AF$53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ow Birth Weight Trend'!$E$31,'Low Birth Weight Trend'!$I$31,'Low Birth Weight Trend'!$M$31,'Low Birth Weight Trend'!$Q$31,'Low Birth Weight Trend'!$U$31,'Low Birth Weight Trend'!$Y$31,'Low Birth Weight Trend'!$AC$31,'Low Birth Weight Trend'!$AG$31,'Low Birth Weight Trend'!$AK$31,'Low Birth Weight Trend'!$AO$31,'Low Birth Weight Trend'!$AS$31,'Low Birth Weight Trend'!$AW$31)</c:f>
              <c:numCache>
                <c:formatCode>0.0</c:formatCode>
                <c:ptCount val="12"/>
                <c:pt idx="0">
                  <c:v>1.9</c:v>
                </c:pt>
                <c:pt idx="1">
                  <c:v>1.9</c:v>
                </c:pt>
                <c:pt idx="2">
                  <c:v>1.8</c:v>
                </c:pt>
                <c:pt idx="3">
                  <c:v>1.8</c:v>
                </c:pt>
                <c:pt idx="4">
                  <c:v>1.8</c:v>
                </c:pt>
                <c:pt idx="5">
                  <c:v>1.8</c:v>
                </c:pt>
                <c:pt idx="6">
                  <c:v>1.8</c:v>
                </c:pt>
                <c:pt idx="7">
                  <c:v>1.8</c:v>
                </c:pt>
                <c:pt idx="8">
                  <c:v>1.7</c:v>
                </c:pt>
                <c:pt idx="9">
                  <c:v>1.7</c:v>
                </c:pt>
                <c:pt idx="10">
                  <c:v>1.7</c:v>
                </c:pt>
                <c:pt idx="11">
                  <c:v>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43F-4810-AB18-9B67416714C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33581952"/>
        <c:axId val="233591936"/>
      </c:lineChart>
      <c:catAx>
        <c:axId val="23358195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3591936"/>
        <c:crosses val="autoZero"/>
        <c:auto val="1"/>
        <c:lblAlgn val="ctr"/>
        <c:lblOffset val="100"/>
        <c:noMultiLvlLbl val="0"/>
      </c:catAx>
      <c:valAx>
        <c:axId val="23359193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358195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Very</a:t>
            </a:r>
            <a:r>
              <a:rPr lang="en-US" sz="1400" baseline="0"/>
              <a:t> </a:t>
            </a:r>
            <a:r>
              <a:rPr lang="en-US" sz="1400"/>
              <a:t>Low Weight Births Trend</a:t>
            </a:r>
          </a:p>
          <a:p>
            <a:pPr>
              <a:defRPr sz="1400"/>
            </a:pPr>
            <a:r>
              <a:rPr lang="en-US" sz="1400"/>
              <a:t>(≤1500 grams)</a:t>
            </a:r>
          </a:p>
        </c:rich>
      </c:tx>
      <c:layout>
        <c:manualLayout>
          <c:xMode val="edge"/>
          <c:yMode val="edge"/>
          <c:x val="0.20748600174978124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3984689413823271"/>
          <c:w val="0.89052843394575676"/>
          <c:h val="0.39896507728200642"/>
        </c:manualLayout>
      </c:layout>
      <c:lineChart>
        <c:grouping val="standard"/>
        <c:varyColors val="0"/>
        <c:ser>
          <c:idx val="0"/>
          <c:order val="0"/>
          <c:tx>
            <c:strRef>
              <c:f>'Low Birth Weight Trend'!$A$27</c:f>
              <c:strCache>
                <c:ptCount val="1"/>
                <c:pt idx="0">
                  <c:v>Transylvania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Low Birth Weight Trend'!$U$53:$AF$53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ow Birth Weight Trend'!$E$27,'Low Birth Weight Trend'!$I$27,'Low Birth Weight Trend'!$M$27,'Low Birth Weight Trend'!$Q$27,'Low Birth Weight Trend'!$U$27,'Low Birth Weight Trend'!$Y$27,'Low Birth Weight Trend'!$AC$27,'Low Birth Weight Trend'!$AG$27,'Low Birth Weight Trend'!$AK$27,'Low Birth Weight Trend'!$AO$27,'Low Birth Weight Trend'!$AS$27,'Low Birth Weight Trend'!$AW$27)</c:f>
              <c:numCache>
                <c:formatCode>0.0</c:formatCode>
                <c:ptCount val="12"/>
                <c:pt idx="0">
                  <c:v>0.9</c:v>
                </c:pt>
                <c:pt idx="1">
                  <c:v>0.8</c:v>
                </c:pt>
                <c:pt idx="2">
                  <c:v>0.8</c:v>
                </c:pt>
                <c:pt idx="3">
                  <c:v>1</c:v>
                </c:pt>
                <c:pt idx="4">
                  <c:v>1.2</c:v>
                </c:pt>
                <c:pt idx="5">
                  <c:v>1.3</c:v>
                </c:pt>
                <c:pt idx="6">
                  <c:v>1.3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  <c:pt idx="11">
                  <c:v>1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547-4E40-9C23-1B4770C1806E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Low Birth Weight Trend'!$U$53:$AF$53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ow Birth Weight Trend'!$E$30,'Low Birth Weight Trend'!$I$30,'Low Birth Weight Trend'!$M$30,'Low Birth Weight Trend'!$Q$30,'Low Birth Weight Trend'!$U$30,'Low Birth Weight Trend'!$Y$30,'Low Birth Weight Trend'!$AC$30,'Low Birth Weight Trend'!$AG$30,'Low Birth Weight Trend'!$AK$30,'Low Birth Weight Trend'!$AO$30,'Low Birth Weight Trend'!$AS$30,'Low Birth Weight Trend'!$AW$30)</c:f>
              <c:numCache>
                <c:formatCode>0.0</c:formatCode>
                <c:ptCount val="12"/>
                <c:pt idx="0">
                  <c:v>1.5250000000000001</c:v>
                </c:pt>
                <c:pt idx="1">
                  <c:v>1.5437499999999997</c:v>
                </c:pt>
                <c:pt idx="2">
                  <c:v>1.5437500000000002</c:v>
                </c:pt>
                <c:pt idx="3">
                  <c:v>1.4875</c:v>
                </c:pt>
                <c:pt idx="4">
                  <c:v>1.4437499999999999</c:v>
                </c:pt>
                <c:pt idx="5">
                  <c:v>1.3749999999999998</c:v>
                </c:pt>
                <c:pt idx="6">
                  <c:v>1.34375</c:v>
                </c:pt>
                <c:pt idx="7">
                  <c:v>1.28125</c:v>
                </c:pt>
                <c:pt idx="8">
                  <c:v>1.39375</c:v>
                </c:pt>
                <c:pt idx="9">
                  <c:v>1.4562499999999998</c:v>
                </c:pt>
                <c:pt idx="10">
                  <c:v>1.4187500000000004</c:v>
                </c:pt>
                <c:pt idx="11">
                  <c:v>1.524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547-4E40-9C23-1B4770C1806E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Low Birth Weight Trend'!$U$53:$AF$53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ow Birth Weight Trend'!$E$31,'Low Birth Weight Trend'!$I$31,'Low Birth Weight Trend'!$M$31,'Low Birth Weight Trend'!$Q$31,'Low Birth Weight Trend'!$U$31,'Low Birth Weight Trend'!$Y$31,'Low Birth Weight Trend'!$AC$31,'Low Birth Weight Trend'!$AG$31,'Low Birth Weight Trend'!$AK$31,'Low Birth Weight Trend'!$AO$31,'Low Birth Weight Trend'!$AS$31,'Low Birth Weight Trend'!$AW$31)</c:f>
              <c:numCache>
                <c:formatCode>0.0</c:formatCode>
                <c:ptCount val="12"/>
                <c:pt idx="0">
                  <c:v>1.9</c:v>
                </c:pt>
                <c:pt idx="1">
                  <c:v>1.9</c:v>
                </c:pt>
                <c:pt idx="2">
                  <c:v>1.8</c:v>
                </c:pt>
                <c:pt idx="3">
                  <c:v>1.8</c:v>
                </c:pt>
                <c:pt idx="4">
                  <c:v>1.8</c:v>
                </c:pt>
                <c:pt idx="5">
                  <c:v>1.8</c:v>
                </c:pt>
                <c:pt idx="6">
                  <c:v>1.8</c:v>
                </c:pt>
                <c:pt idx="7">
                  <c:v>1.8</c:v>
                </c:pt>
                <c:pt idx="8">
                  <c:v>1.7</c:v>
                </c:pt>
                <c:pt idx="9">
                  <c:v>1.7</c:v>
                </c:pt>
                <c:pt idx="10">
                  <c:v>1.7</c:v>
                </c:pt>
                <c:pt idx="11">
                  <c:v>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547-4E40-9C23-1B4770C1806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33628032"/>
        <c:axId val="233629568"/>
      </c:lineChart>
      <c:catAx>
        <c:axId val="2336280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3629568"/>
        <c:crosses val="autoZero"/>
        <c:auto val="1"/>
        <c:lblAlgn val="ctr"/>
        <c:lblOffset val="100"/>
        <c:noMultiLvlLbl val="0"/>
      </c:catAx>
      <c:valAx>
        <c:axId val="23362956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362803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u="none" strike="noStrike" baseline="0">
                <a:effectLst/>
              </a:rPr>
              <a:t>2013-2017</a:t>
            </a:r>
            <a:r>
              <a:rPr lang="en-US" sz="1400"/>
              <a:t> Very Low Weight (≤1500 grams) Births by Race</a:t>
            </a:r>
          </a:p>
        </c:rich>
      </c:tx>
      <c:layout>
        <c:manualLayout>
          <c:xMode val="edge"/>
          <c:yMode val="edge"/>
          <c:x val="0.18965266841644793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ow Birth Weight, Race'!$A$13</c:f>
              <c:strCache>
                <c:ptCount val="1"/>
                <c:pt idx="0">
                  <c:v>Buncombe</c:v>
                </c:pt>
              </c:strCache>
            </c:strRef>
          </c:tx>
          <c:spPr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S$13,'Low Birth Weight, Race'!$U$13)</c:f>
              <c:numCache>
                <c:formatCode>0.0</c:formatCode>
                <c:ptCount val="2"/>
                <c:pt idx="0">
                  <c:v>1.5</c:v>
                </c:pt>
                <c:pt idx="1">
                  <c:v>2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C4-4999-AC26-E7C872814B03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S$30,'Low Birth Weight, Race'!$U$30)</c:f>
              <c:numCache>
                <c:formatCode>0.0</c:formatCode>
                <c:ptCount val="2"/>
                <c:pt idx="0">
                  <c:v>1.4562500000000003</c:v>
                </c:pt>
                <c:pt idx="1">
                  <c:v>6.5875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7C4-4999-AC26-E7C872814B03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S$31,'Low Birth Weight, Race'!$U$31)</c:f>
              <c:numCache>
                <c:formatCode>0.0</c:formatCode>
                <c:ptCount val="2"/>
                <c:pt idx="0">
                  <c:v>1.2</c:v>
                </c:pt>
                <c:pt idx="1">
                  <c:v>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7C4-4999-AC26-E7C872814B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2131200"/>
        <c:axId val="232157568"/>
      </c:barChart>
      <c:catAx>
        <c:axId val="23213120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2157568"/>
        <c:crosses val="autoZero"/>
        <c:auto val="1"/>
        <c:lblAlgn val="ctr"/>
        <c:lblOffset val="100"/>
        <c:noMultiLvlLbl val="0"/>
      </c:catAx>
      <c:valAx>
        <c:axId val="23215756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213120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1983595800524935"/>
          <c:y val="0.20481481481481481"/>
          <c:w val="0.7964391951006124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2012-2016 Low Weight (≤2500 grams) Births by Race</a:t>
            </a:r>
          </a:p>
        </c:rich>
      </c:tx>
      <c:layout>
        <c:manualLayout>
          <c:xMode val="edge"/>
          <c:yMode val="edge"/>
          <c:x val="0.14798600174978127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ow Birth Weight, Race'!$A$25</c:f>
              <c:strCache>
                <c:ptCount val="1"/>
                <c:pt idx="0">
                  <c:v>Rutherford</c:v>
                </c:pt>
              </c:strCache>
            </c:strRef>
          </c:tx>
          <c:spPr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G$25,'Low Birth Weight, Race'!$I$25)</c:f>
              <c:numCache>
                <c:formatCode>0.0</c:formatCode>
                <c:ptCount val="2"/>
                <c:pt idx="0">
                  <c:v>8.1999999999999993</c:v>
                </c:pt>
                <c:pt idx="1">
                  <c:v>1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A7-4835-B483-6CF8559BD650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G$30,'Low Birth Weight, Race'!$I$30)</c:f>
              <c:numCache>
                <c:formatCode>0.0</c:formatCode>
                <c:ptCount val="2"/>
                <c:pt idx="0">
                  <c:v>8.46875</c:v>
                </c:pt>
                <c:pt idx="1">
                  <c:v>12.64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A7-4835-B483-6CF8559BD650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G$31,'Low Birth Weight, Race'!$I$31)</c:f>
              <c:numCache>
                <c:formatCode>0.0</c:formatCode>
                <c:ptCount val="2"/>
                <c:pt idx="0">
                  <c:v>7.2</c:v>
                </c:pt>
                <c:pt idx="1">
                  <c:v>14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FA7-4835-B483-6CF8559BD6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2198528"/>
        <c:axId val="232200064"/>
      </c:barChart>
      <c:catAx>
        <c:axId val="23219852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2200064"/>
        <c:crosses val="autoZero"/>
        <c:auto val="1"/>
        <c:lblAlgn val="ctr"/>
        <c:lblOffset val="100"/>
        <c:noMultiLvlLbl val="0"/>
      </c:catAx>
      <c:valAx>
        <c:axId val="23220006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219852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1983595800524935"/>
          <c:y val="0.20481481481481481"/>
          <c:w val="0.7964391951006124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u="none" strike="noStrike" baseline="0">
                <a:effectLst/>
              </a:rPr>
              <a:t>2013-2017</a:t>
            </a:r>
            <a:r>
              <a:rPr lang="en-US" sz="1400"/>
              <a:t> Very Low Weight (≤1500 grams) Births by Race</a:t>
            </a:r>
          </a:p>
        </c:rich>
      </c:tx>
      <c:layout>
        <c:manualLayout>
          <c:xMode val="edge"/>
          <c:yMode val="edge"/>
          <c:x val="0.18965266841644793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ow Birth Weight, Race'!$A$14</c:f>
              <c:strCache>
                <c:ptCount val="1"/>
                <c:pt idx="0">
                  <c:v>Cherokee</c:v>
                </c:pt>
              </c:strCache>
            </c:strRef>
          </c:tx>
          <c:spPr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S$14,'Low Birth Weight, Race'!$U$14)</c:f>
              <c:numCache>
                <c:formatCode>0.0</c:formatCode>
                <c:ptCount val="2"/>
                <c:pt idx="0">
                  <c:v>1.3</c:v>
                </c:pt>
                <c:pt idx="1">
                  <c:v>9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84-4E5F-BA70-47CA3CE7B7E4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S$30,'Low Birth Weight, Race'!$U$30)</c:f>
              <c:numCache>
                <c:formatCode>0.0</c:formatCode>
                <c:ptCount val="2"/>
                <c:pt idx="0">
                  <c:v>1.4562500000000003</c:v>
                </c:pt>
                <c:pt idx="1">
                  <c:v>6.5875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284-4E5F-BA70-47CA3CE7B7E4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S$31,'Low Birth Weight, Race'!$U$31)</c:f>
              <c:numCache>
                <c:formatCode>0.0</c:formatCode>
                <c:ptCount val="2"/>
                <c:pt idx="0">
                  <c:v>1.2</c:v>
                </c:pt>
                <c:pt idx="1">
                  <c:v>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284-4E5F-BA70-47CA3CE7B7E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2241024"/>
        <c:axId val="232242560"/>
      </c:barChart>
      <c:catAx>
        <c:axId val="23224102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2242560"/>
        <c:crosses val="autoZero"/>
        <c:auto val="1"/>
        <c:lblAlgn val="ctr"/>
        <c:lblOffset val="100"/>
        <c:noMultiLvlLbl val="0"/>
      </c:catAx>
      <c:valAx>
        <c:axId val="23224256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224102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1983595800524935"/>
          <c:y val="0.20481481481481481"/>
          <c:w val="0.7964391951006124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2013-2017  Low Weight (≤2500 grams) Births by Race</a:t>
            </a:r>
          </a:p>
        </c:rich>
      </c:tx>
      <c:layout>
        <c:manualLayout>
          <c:xMode val="edge"/>
          <c:yMode val="edge"/>
          <c:x val="0.14798600174978127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ow Birth Weight, Race'!$A$13</c:f>
              <c:strCache>
                <c:ptCount val="1"/>
                <c:pt idx="0">
                  <c:v>Buncombe</c:v>
                </c:pt>
              </c:strCache>
            </c:strRef>
          </c:tx>
          <c:spPr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G$13,'Low Birth Weight, Race'!$I$13,'Low Birth Weight, Race'!$K$13,'Low Birth Weight, Race'!$M$13)</c:f>
              <c:numCache>
                <c:formatCode>0.0</c:formatCode>
                <c:ptCount val="4"/>
                <c:pt idx="0">
                  <c:v>8</c:v>
                </c:pt>
                <c:pt idx="1">
                  <c:v>15</c:v>
                </c:pt>
                <c:pt idx="2">
                  <c:v>9.8000000000000007</c:v>
                </c:pt>
                <c:pt idx="3">
                  <c:v>6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58-4684-8CBC-114BA2E20D43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G$30,'Low Birth Weight, Race'!$I$30,'Low Birth Weight, Race'!$K$30,'Low Birth Weight, Race'!$M$30)</c:f>
              <c:numCache>
                <c:formatCode>0.0</c:formatCode>
                <c:ptCount val="4"/>
                <c:pt idx="0">
                  <c:v>8.46875</c:v>
                </c:pt>
                <c:pt idx="1">
                  <c:v>12.649999999999999</c:v>
                </c:pt>
                <c:pt idx="2">
                  <c:v>9.1</c:v>
                </c:pt>
                <c:pt idx="3">
                  <c:v>6.8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58-4684-8CBC-114BA2E20D43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G$31,'Low Birth Weight, Race'!$I$31,'Low Birth Weight, Race'!$K$31,'Low Birth Weight, Race'!$M$31)</c:f>
              <c:numCache>
                <c:formatCode>0.0</c:formatCode>
                <c:ptCount val="4"/>
                <c:pt idx="0">
                  <c:v>7.2</c:v>
                </c:pt>
                <c:pt idx="1">
                  <c:v>14.1</c:v>
                </c:pt>
                <c:pt idx="2">
                  <c:v>9.4</c:v>
                </c:pt>
                <c:pt idx="3">
                  <c:v>7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658-4684-8CBC-114BA2E20D4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2299904"/>
        <c:axId val="232305792"/>
      </c:barChart>
      <c:catAx>
        <c:axId val="2322999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2305792"/>
        <c:crosses val="autoZero"/>
        <c:auto val="1"/>
        <c:lblAlgn val="ctr"/>
        <c:lblOffset val="100"/>
        <c:noMultiLvlLbl val="0"/>
      </c:catAx>
      <c:valAx>
        <c:axId val="23230579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229990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1983595800524935"/>
          <c:y val="0.20481481481481481"/>
          <c:w val="0.7964391951006124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u="none" strike="noStrike" baseline="0">
                <a:effectLst/>
              </a:rPr>
              <a:t>2013-2017</a:t>
            </a:r>
            <a:r>
              <a:rPr lang="en-US" sz="1400"/>
              <a:t> Low Weight (≤2500 grams) Births by Race</a:t>
            </a:r>
          </a:p>
        </c:rich>
      </c:tx>
      <c:layout>
        <c:manualLayout>
          <c:xMode val="edge"/>
          <c:yMode val="edge"/>
          <c:x val="0.14798600174978127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ow Birth Weight, Race'!$A$14</c:f>
              <c:strCache>
                <c:ptCount val="1"/>
                <c:pt idx="0">
                  <c:v>Cherokee</c:v>
                </c:pt>
              </c:strCache>
            </c:strRef>
          </c:tx>
          <c:spPr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G$14,'Low Birth Weight, Race'!$I$14,'Low Birth Weight, Race'!$K$14,'Low Birth Weight, Race'!$M$14)</c:f>
              <c:numCache>
                <c:formatCode>0.0</c:formatCode>
                <c:ptCount val="4"/>
                <c:pt idx="0">
                  <c:v>9.5</c:v>
                </c:pt>
                <c:pt idx="1">
                  <c:v>27.3</c:v>
                </c:pt>
                <c:pt idx="2">
                  <c:v>6.9</c:v>
                </c:pt>
                <c:pt idx="3">
                  <c:v>11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EB-40CE-B707-AF2967CB7B44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G$30,'Low Birth Weight, Race'!$I$30,'Low Birth Weight, Race'!$K$30,'Low Birth Weight, Race'!$M$30)</c:f>
              <c:numCache>
                <c:formatCode>0.0</c:formatCode>
                <c:ptCount val="4"/>
                <c:pt idx="0">
                  <c:v>8.46875</c:v>
                </c:pt>
                <c:pt idx="1">
                  <c:v>12.649999999999999</c:v>
                </c:pt>
                <c:pt idx="2">
                  <c:v>9.1</c:v>
                </c:pt>
                <c:pt idx="3">
                  <c:v>6.8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9EB-40CE-B707-AF2967CB7B44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G$31,'Low Birth Weight, Race'!$I$31,'Low Birth Weight, Race'!$K$31,'Low Birth Weight, Race'!$M$31)</c:f>
              <c:numCache>
                <c:formatCode>0.0</c:formatCode>
                <c:ptCount val="4"/>
                <c:pt idx="0">
                  <c:v>7.2</c:v>
                </c:pt>
                <c:pt idx="1">
                  <c:v>14.1</c:v>
                </c:pt>
                <c:pt idx="2">
                  <c:v>9.4</c:v>
                </c:pt>
                <c:pt idx="3">
                  <c:v>7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9EB-40CE-B707-AF2967CB7B4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2363136"/>
        <c:axId val="232364672"/>
      </c:barChart>
      <c:catAx>
        <c:axId val="23236313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2364672"/>
        <c:crosses val="autoZero"/>
        <c:auto val="1"/>
        <c:lblAlgn val="ctr"/>
        <c:lblOffset val="100"/>
        <c:noMultiLvlLbl val="0"/>
      </c:catAx>
      <c:valAx>
        <c:axId val="23236467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236313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1983595800524935"/>
          <c:y val="0.20481481481481481"/>
          <c:w val="0.7964391951006124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u="none" strike="noStrike" baseline="0">
                <a:effectLst/>
              </a:rPr>
              <a:t>2013-2017</a:t>
            </a:r>
            <a:r>
              <a:rPr lang="en-US" sz="1400"/>
              <a:t> Low Weight (≤2500 grams) Births by Race</a:t>
            </a:r>
          </a:p>
        </c:rich>
      </c:tx>
      <c:layout>
        <c:manualLayout>
          <c:xMode val="edge"/>
          <c:yMode val="edge"/>
          <c:x val="0.14798600174978127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ow Birth Weight, Race'!$A$15</c:f>
              <c:strCache>
                <c:ptCount val="1"/>
                <c:pt idx="0">
                  <c:v>Clay</c:v>
                </c:pt>
              </c:strCache>
            </c:strRef>
          </c:tx>
          <c:spPr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G$15,'Low Birth Weight, Race'!$I$15,'Low Birth Weight, Race'!$K$15,'Low Birth Weight, Race'!$M$15)</c:f>
              <c:numCache>
                <c:formatCode>0.0</c:formatCode>
                <c:ptCount val="4"/>
                <c:pt idx="0">
                  <c:v>8.6</c:v>
                </c:pt>
                <c:pt idx="1">
                  <c:v>25</c:v>
                </c:pt>
                <c:pt idx="2">
                  <c:v>7.7</c:v>
                </c:pt>
                <c:pt idx="3">
                  <c:v>3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EC-407B-9299-404EF43289FD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G$30,'Low Birth Weight, Race'!$I$30,'Low Birth Weight, Race'!$K$30,'Low Birth Weight, Race'!$M$30)</c:f>
              <c:numCache>
                <c:formatCode>0.0</c:formatCode>
                <c:ptCount val="4"/>
                <c:pt idx="0">
                  <c:v>8.46875</c:v>
                </c:pt>
                <c:pt idx="1">
                  <c:v>12.649999999999999</c:v>
                </c:pt>
                <c:pt idx="2">
                  <c:v>9.1</c:v>
                </c:pt>
                <c:pt idx="3">
                  <c:v>6.8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FEC-407B-9299-404EF43289FD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G$31,'Low Birth Weight, Race'!$I$31,'Low Birth Weight, Race'!$K$31,'Low Birth Weight, Race'!$M$31)</c:f>
              <c:numCache>
                <c:formatCode>0.0</c:formatCode>
                <c:ptCount val="4"/>
                <c:pt idx="0">
                  <c:v>7.2</c:v>
                </c:pt>
                <c:pt idx="1">
                  <c:v>14.1</c:v>
                </c:pt>
                <c:pt idx="2">
                  <c:v>9.4</c:v>
                </c:pt>
                <c:pt idx="3">
                  <c:v>7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FEC-407B-9299-404EF43289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4044032"/>
        <c:axId val="234058112"/>
      </c:barChart>
      <c:catAx>
        <c:axId val="2340440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4058112"/>
        <c:crosses val="autoZero"/>
        <c:auto val="1"/>
        <c:lblAlgn val="ctr"/>
        <c:lblOffset val="100"/>
        <c:noMultiLvlLbl val="0"/>
      </c:catAx>
      <c:valAx>
        <c:axId val="23405811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404403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1983595800524935"/>
          <c:y val="0.20481481481481481"/>
          <c:w val="0.7964391951006124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u="none" strike="noStrike" baseline="0">
                <a:effectLst/>
              </a:rPr>
              <a:t>2013-2017 </a:t>
            </a:r>
            <a:r>
              <a:rPr lang="en-US" sz="1400"/>
              <a:t>Low Weight (≤2500 grams) Births by Race</a:t>
            </a:r>
          </a:p>
        </c:rich>
      </c:tx>
      <c:layout>
        <c:manualLayout>
          <c:xMode val="edge"/>
          <c:yMode val="edge"/>
          <c:x val="0.14798600174978127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ow Birth Weight, Race'!$A$16</c:f>
              <c:strCache>
                <c:ptCount val="1"/>
                <c:pt idx="0">
                  <c:v>Graham</c:v>
                </c:pt>
              </c:strCache>
            </c:strRef>
          </c:tx>
          <c:spPr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G$16,'Low Birth Weight, Race'!$I$16,'Low Birth Weight, Race'!$K$16,'Low Birth Weight, Race'!$M$16)</c:f>
              <c:numCache>
                <c:formatCode>0.0</c:formatCode>
                <c:ptCount val="4"/>
                <c:pt idx="0">
                  <c:v>8.1</c:v>
                </c:pt>
                <c:pt idx="1">
                  <c:v>50</c:v>
                </c:pt>
                <c:pt idx="2">
                  <c:v>8.9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16-400A-892F-228FB84AE817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G$30,'Low Birth Weight, Race'!$I$30,'Low Birth Weight, Race'!$K$30,'Low Birth Weight, Race'!$M$30)</c:f>
              <c:numCache>
                <c:formatCode>0.0</c:formatCode>
                <c:ptCount val="4"/>
                <c:pt idx="0">
                  <c:v>8.46875</c:v>
                </c:pt>
                <c:pt idx="1">
                  <c:v>12.649999999999999</c:v>
                </c:pt>
                <c:pt idx="2">
                  <c:v>9.1</c:v>
                </c:pt>
                <c:pt idx="3">
                  <c:v>6.8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16-400A-892F-228FB84AE817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G$31,'Low Birth Weight, Race'!$I$31,'Low Birth Weight, Race'!$K$31,'Low Birth Weight, Race'!$M$31)</c:f>
              <c:numCache>
                <c:formatCode>0.0</c:formatCode>
                <c:ptCount val="4"/>
                <c:pt idx="0">
                  <c:v>7.2</c:v>
                </c:pt>
                <c:pt idx="1">
                  <c:v>14.1</c:v>
                </c:pt>
                <c:pt idx="2">
                  <c:v>9.4</c:v>
                </c:pt>
                <c:pt idx="3">
                  <c:v>7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016-400A-892F-228FB84AE81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4172800"/>
        <c:axId val="234174336"/>
      </c:barChart>
      <c:catAx>
        <c:axId val="23417280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4174336"/>
        <c:crosses val="autoZero"/>
        <c:auto val="1"/>
        <c:lblAlgn val="ctr"/>
        <c:lblOffset val="100"/>
        <c:noMultiLvlLbl val="0"/>
      </c:catAx>
      <c:valAx>
        <c:axId val="23417433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417280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1983595800524935"/>
          <c:y val="0.20481481481481481"/>
          <c:w val="0.7964391951006124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u="none" strike="noStrike" baseline="0">
                <a:effectLst/>
              </a:rPr>
              <a:t>2013-2017</a:t>
            </a:r>
            <a:r>
              <a:rPr lang="en-US" sz="1400"/>
              <a:t> Low Weight (≤2500 grams) Births by Race</a:t>
            </a:r>
          </a:p>
        </c:rich>
      </c:tx>
      <c:layout>
        <c:manualLayout>
          <c:xMode val="edge"/>
          <c:yMode val="edge"/>
          <c:x val="0.14798600174978127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ow Birth Weight, Race'!$A$17</c:f>
              <c:strCache>
                <c:ptCount val="1"/>
                <c:pt idx="0">
                  <c:v>Haywood</c:v>
                </c:pt>
              </c:strCache>
            </c:strRef>
          </c:tx>
          <c:spPr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G$17,'Low Birth Weight, Race'!$I$17,'Low Birth Weight, Race'!$K$17,'Low Birth Weight, Race'!$M$17)</c:f>
              <c:numCache>
                <c:formatCode>0.0</c:formatCode>
                <c:ptCount val="4"/>
                <c:pt idx="0">
                  <c:v>9.3000000000000007</c:v>
                </c:pt>
                <c:pt idx="1">
                  <c:v>8.9</c:v>
                </c:pt>
                <c:pt idx="2">
                  <c:v>11.1</c:v>
                </c:pt>
                <c:pt idx="3">
                  <c:v>7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C3-4106-AB35-E39998DAED6E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G$30,'Low Birth Weight, Race'!$I$30,'Low Birth Weight, Race'!$K$30,'Low Birth Weight, Race'!$M$30)</c:f>
              <c:numCache>
                <c:formatCode>0.0</c:formatCode>
                <c:ptCount val="4"/>
                <c:pt idx="0">
                  <c:v>8.46875</c:v>
                </c:pt>
                <c:pt idx="1">
                  <c:v>12.649999999999999</c:v>
                </c:pt>
                <c:pt idx="2">
                  <c:v>9.1</c:v>
                </c:pt>
                <c:pt idx="3">
                  <c:v>6.8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4C3-4106-AB35-E39998DAED6E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G$31,'Low Birth Weight, Race'!$I$31,'Low Birth Weight, Race'!$K$31,'Low Birth Weight, Race'!$M$31)</c:f>
              <c:numCache>
                <c:formatCode>0.0</c:formatCode>
                <c:ptCount val="4"/>
                <c:pt idx="0">
                  <c:v>7.2</c:v>
                </c:pt>
                <c:pt idx="1">
                  <c:v>14.1</c:v>
                </c:pt>
                <c:pt idx="2">
                  <c:v>9.4</c:v>
                </c:pt>
                <c:pt idx="3">
                  <c:v>7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4C3-4106-AB35-E39998DAED6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4223488"/>
        <c:axId val="234225024"/>
      </c:barChart>
      <c:catAx>
        <c:axId val="2342234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4225024"/>
        <c:crosses val="autoZero"/>
        <c:auto val="1"/>
        <c:lblAlgn val="ctr"/>
        <c:lblOffset val="100"/>
        <c:noMultiLvlLbl val="0"/>
      </c:catAx>
      <c:valAx>
        <c:axId val="23422502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422348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1983595800524935"/>
          <c:y val="0.20481481481481481"/>
          <c:w val="0.7964391951006124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hange in Percent of Population </a:t>
            </a:r>
          </a:p>
          <a:p>
            <a:pPr>
              <a:defRPr sz="1400"/>
            </a:pPr>
            <a:r>
              <a:rPr lang="en-US" sz="1400"/>
              <a:t>65 and</a:t>
            </a:r>
            <a:r>
              <a:rPr lang="en-US" sz="1400" baseline="0"/>
              <a:t> Older</a:t>
            </a:r>
            <a:endParaRPr lang="en-US" sz="1400"/>
          </a:p>
        </c:rich>
      </c:tx>
      <c:layout>
        <c:manualLayout>
          <c:xMode val="edge"/>
          <c:yMode val="edge"/>
          <c:x val="0.20000699912510936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Elderly Population Change'!$A$11</c:f>
              <c:strCache>
                <c:ptCount val="1"/>
                <c:pt idx="0">
                  <c:v>Buncomb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5"/>
              <c:pt idx="0">
                <c:v>2000</c:v>
              </c:pt>
              <c:pt idx="1">
                <c:v>2010</c:v>
              </c:pt>
              <c:pt idx="2">
                <c:v>2020</c:v>
              </c:pt>
              <c:pt idx="3">
                <c:v>2030</c:v>
              </c:pt>
              <c:pt idx="4">
                <c:v>2038</c:v>
              </c:pt>
            </c:numLit>
          </c:cat>
          <c:val>
            <c:numRef>
              <c:f>('Elderly Population Change'!$D$11,'Elderly Population Change'!$Q$11,'Elderly Population Change'!$AD$11,'Elderly Population Change'!$AQ$11,'Elderly Population Change'!$BD$11)</c:f>
              <c:numCache>
                <c:formatCode>0.0</c:formatCode>
                <c:ptCount val="5"/>
                <c:pt idx="0">
                  <c:v>15.326043948620455</c:v>
                </c:pt>
                <c:pt idx="1">
                  <c:v>16.049119105037512</c:v>
                </c:pt>
                <c:pt idx="2">
                  <c:v>20.682570992593696</c:v>
                </c:pt>
                <c:pt idx="3">
                  <c:v>23.661901346189136</c:v>
                </c:pt>
                <c:pt idx="4">
                  <c:v>24.3846530672606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EF-4DEE-8DD0-31C84D5406C6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5"/>
              <c:pt idx="0">
                <c:v>2000</c:v>
              </c:pt>
              <c:pt idx="1">
                <c:v>2010</c:v>
              </c:pt>
              <c:pt idx="2">
                <c:v>2020</c:v>
              </c:pt>
              <c:pt idx="3">
                <c:v>2030</c:v>
              </c:pt>
              <c:pt idx="4">
                <c:v>2038</c:v>
              </c:pt>
            </c:numLit>
          </c:cat>
          <c:val>
            <c:numRef>
              <c:f>('Elderly Population Change'!$D$27,'Elderly Population Change'!$Q$27,'Elderly Population Change'!$AD$27,'Elderly Population Change'!$AQ$27,'Elderly Population Change'!$BD$27)</c:f>
              <c:numCache>
                <c:formatCode>0.0</c:formatCode>
                <c:ptCount val="5"/>
                <c:pt idx="0">
                  <c:v>17.604577169307227</c:v>
                </c:pt>
                <c:pt idx="1">
                  <c:v>19.112987551048594</c:v>
                </c:pt>
                <c:pt idx="2">
                  <c:v>24.022713458216511</c:v>
                </c:pt>
                <c:pt idx="3">
                  <c:v>26.721869815128553</c:v>
                </c:pt>
                <c:pt idx="4">
                  <c:v>27.2417380253252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EF-4DEE-8DD0-31C84D5406C6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5"/>
              <c:pt idx="0">
                <c:v>2000</c:v>
              </c:pt>
              <c:pt idx="1">
                <c:v>2010</c:v>
              </c:pt>
              <c:pt idx="2">
                <c:v>2020</c:v>
              </c:pt>
              <c:pt idx="3">
                <c:v>2030</c:v>
              </c:pt>
              <c:pt idx="4">
                <c:v>2038</c:v>
              </c:pt>
            </c:numLit>
          </c:cat>
          <c:val>
            <c:numRef>
              <c:f>('Elderly Population Change'!$D$28,'Elderly Population Change'!$Q$28,'Elderly Population Change'!$AD$28,'Elderly Population Change'!$AQ$28,'Elderly Population Change'!$BD$28)</c:f>
              <c:numCache>
                <c:formatCode>0.0</c:formatCode>
                <c:ptCount val="5"/>
                <c:pt idx="0">
                  <c:v>11.998573122992294</c:v>
                </c:pt>
                <c:pt idx="1">
                  <c:v>12.991574148578744</c:v>
                </c:pt>
                <c:pt idx="2">
                  <c:v>16.843055864066937</c:v>
                </c:pt>
                <c:pt idx="3">
                  <c:v>19.984192737859498</c:v>
                </c:pt>
                <c:pt idx="4">
                  <c:v>21.0200722133546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8EF-4DEE-8DD0-31C84D5406C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2692992"/>
        <c:axId val="192694528"/>
      </c:lineChart>
      <c:catAx>
        <c:axId val="192692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92694528"/>
        <c:crosses val="autoZero"/>
        <c:auto val="1"/>
        <c:lblAlgn val="ctr"/>
        <c:lblOffset val="100"/>
        <c:noMultiLvlLbl val="0"/>
      </c:catAx>
      <c:valAx>
        <c:axId val="1926945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269299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3.9756999125109362E-2"/>
          <c:y val="0.21747703412073491"/>
          <c:w val="0.92881933508311465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u="none" strike="noStrike" baseline="0">
                <a:effectLst/>
              </a:rPr>
              <a:t>2013-2017</a:t>
            </a:r>
            <a:r>
              <a:rPr lang="en-US" sz="1400"/>
              <a:t> Low Weight (≤2500 grams) Births by Race</a:t>
            </a:r>
          </a:p>
        </c:rich>
      </c:tx>
      <c:layout>
        <c:manualLayout>
          <c:xMode val="edge"/>
          <c:yMode val="edge"/>
          <c:x val="0.14798600174978127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ow Birth Weight, Race'!$A$18</c:f>
              <c:strCache>
                <c:ptCount val="1"/>
                <c:pt idx="0">
                  <c:v>Henderson</c:v>
                </c:pt>
              </c:strCache>
            </c:strRef>
          </c:tx>
          <c:spPr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G$18,'Low Birth Weight, Race'!$I$18,'Low Birth Weight, Race'!$K$18,'Low Birth Weight, Race'!$M$18)</c:f>
              <c:numCache>
                <c:formatCode>0.0</c:formatCode>
                <c:ptCount val="4"/>
                <c:pt idx="0">
                  <c:v>7.1</c:v>
                </c:pt>
                <c:pt idx="1">
                  <c:v>11.5</c:v>
                </c:pt>
                <c:pt idx="2">
                  <c:v>7.8</c:v>
                </c:pt>
                <c:pt idx="3">
                  <c:v>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39-4741-880B-F8AD006738EB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G$30,'Low Birth Weight, Race'!$I$30,'Low Birth Weight, Race'!$K$30,'Low Birth Weight, Race'!$M$30)</c:f>
              <c:numCache>
                <c:formatCode>0.0</c:formatCode>
                <c:ptCount val="4"/>
                <c:pt idx="0">
                  <c:v>8.46875</c:v>
                </c:pt>
                <c:pt idx="1">
                  <c:v>12.649999999999999</c:v>
                </c:pt>
                <c:pt idx="2">
                  <c:v>9.1</c:v>
                </c:pt>
                <c:pt idx="3">
                  <c:v>6.8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039-4741-880B-F8AD006738EB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G$31,'Low Birth Weight, Race'!$I$31,'Low Birth Weight, Race'!$K$31,'Low Birth Weight, Race'!$M$31)</c:f>
              <c:numCache>
                <c:formatCode>0.0</c:formatCode>
                <c:ptCount val="4"/>
                <c:pt idx="0">
                  <c:v>7.2</c:v>
                </c:pt>
                <c:pt idx="1">
                  <c:v>14.1</c:v>
                </c:pt>
                <c:pt idx="2">
                  <c:v>9.4</c:v>
                </c:pt>
                <c:pt idx="3">
                  <c:v>7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039-4741-880B-F8AD006738E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4257792"/>
        <c:axId val="234288256"/>
      </c:barChart>
      <c:catAx>
        <c:axId val="2342577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4288256"/>
        <c:crosses val="autoZero"/>
        <c:auto val="1"/>
        <c:lblAlgn val="ctr"/>
        <c:lblOffset val="100"/>
        <c:noMultiLvlLbl val="0"/>
      </c:catAx>
      <c:valAx>
        <c:axId val="23428825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425779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1983595800524935"/>
          <c:y val="0.20481481481481481"/>
          <c:w val="0.7964391951006124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u="none" strike="noStrike" baseline="0">
                <a:effectLst/>
              </a:rPr>
              <a:t>2013-2017</a:t>
            </a:r>
            <a:r>
              <a:rPr lang="en-US" sz="1400"/>
              <a:t> Low Weight (≤2500 grams) Births by Race</a:t>
            </a:r>
          </a:p>
        </c:rich>
      </c:tx>
      <c:layout>
        <c:manualLayout>
          <c:xMode val="edge"/>
          <c:yMode val="edge"/>
          <c:x val="0.14798600174978127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ow Birth Weight, Race'!$A$19</c:f>
              <c:strCache>
                <c:ptCount val="1"/>
                <c:pt idx="0">
                  <c:v>Jackson</c:v>
                </c:pt>
              </c:strCache>
            </c:strRef>
          </c:tx>
          <c:spPr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G$19,'Low Birth Weight, Race'!$I$19,'Low Birth Weight, Race'!$K$19,'Low Birth Weight, Race'!$M$19)</c:f>
              <c:numCache>
                <c:formatCode>0.0</c:formatCode>
                <c:ptCount val="4"/>
                <c:pt idx="0">
                  <c:v>7.8</c:v>
                </c:pt>
                <c:pt idx="1">
                  <c:v>0</c:v>
                </c:pt>
                <c:pt idx="2">
                  <c:v>10.1</c:v>
                </c:pt>
                <c:pt idx="3">
                  <c:v>9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39-4DEC-8980-DD1BB6DDC110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G$30,'Low Birth Weight, Race'!$I$30,'Low Birth Weight, Race'!$K$30,'Low Birth Weight, Race'!$M$30)</c:f>
              <c:numCache>
                <c:formatCode>0.0</c:formatCode>
                <c:ptCount val="4"/>
                <c:pt idx="0">
                  <c:v>8.46875</c:v>
                </c:pt>
                <c:pt idx="1">
                  <c:v>12.649999999999999</c:v>
                </c:pt>
                <c:pt idx="2">
                  <c:v>9.1</c:v>
                </c:pt>
                <c:pt idx="3">
                  <c:v>6.8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D39-4DEC-8980-DD1BB6DDC110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G$31,'Low Birth Weight, Race'!$I$31,'Low Birth Weight, Race'!$K$31,'Low Birth Weight, Race'!$M$31)</c:f>
              <c:numCache>
                <c:formatCode>0.0</c:formatCode>
                <c:ptCount val="4"/>
                <c:pt idx="0">
                  <c:v>7.2</c:v>
                </c:pt>
                <c:pt idx="1">
                  <c:v>14.1</c:v>
                </c:pt>
                <c:pt idx="2">
                  <c:v>9.4</c:v>
                </c:pt>
                <c:pt idx="3">
                  <c:v>7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D39-4DEC-8980-DD1BB6DDC11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4316928"/>
        <c:axId val="234318464"/>
      </c:barChart>
      <c:catAx>
        <c:axId val="23431692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4318464"/>
        <c:crosses val="autoZero"/>
        <c:auto val="1"/>
        <c:lblAlgn val="ctr"/>
        <c:lblOffset val="100"/>
        <c:noMultiLvlLbl val="0"/>
      </c:catAx>
      <c:valAx>
        <c:axId val="23431846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431692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1983595800524935"/>
          <c:y val="0.20481481481481481"/>
          <c:w val="0.7964391951006124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u="none" strike="noStrike" baseline="0">
                <a:effectLst/>
              </a:rPr>
              <a:t>2013-2017</a:t>
            </a:r>
            <a:r>
              <a:rPr lang="en-US" sz="1400"/>
              <a:t> Low Weight (≤2500 grams) Births by Race</a:t>
            </a:r>
          </a:p>
        </c:rich>
      </c:tx>
      <c:layout>
        <c:manualLayout>
          <c:xMode val="edge"/>
          <c:yMode val="edge"/>
          <c:x val="0.14798600174978127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ow Birth Weight, Race'!$A$20</c:f>
              <c:strCache>
                <c:ptCount val="1"/>
                <c:pt idx="0">
                  <c:v>Macon</c:v>
                </c:pt>
              </c:strCache>
            </c:strRef>
          </c:tx>
          <c:spPr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G$20,'Low Birth Weight, Race'!$I$20,'Low Birth Weight, Race'!$K$20,'Low Birth Weight, Race'!$M$20)</c:f>
              <c:numCache>
                <c:formatCode>0.0</c:formatCode>
                <c:ptCount val="4"/>
                <c:pt idx="0">
                  <c:v>9</c:v>
                </c:pt>
                <c:pt idx="1">
                  <c:v>25</c:v>
                </c:pt>
                <c:pt idx="2">
                  <c:v>17.600000000000001</c:v>
                </c:pt>
                <c:pt idx="3">
                  <c:v>5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B7-4B1D-84B2-AD5E25C3BF2C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G$30,'Low Birth Weight, Race'!$I$30,'Low Birth Weight, Race'!$K$30,'Low Birth Weight, Race'!$M$30)</c:f>
              <c:numCache>
                <c:formatCode>0.0</c:formatCode>
                <c:ptCount val="4"/>
                <c:pt idx="0">
                  <c:v>8.46875</c:v>
                </c:pt>
                <c:pt idx="1">
                  <c:v>12.649999999999999</c:v>
                </c:pt>
                <c:pt idx="2">
                  <c:v>9.1</c:v>
                </c:pt>
                <c:pt idx="3">
                  <c:v>6.8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5B7-4B1D-84B2-AD5E25C3BF2C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G$31,'Low Birth Weight, Race'!$I$31,'Low Birth Weight, Race'!$K$31,'Low Birth Weight, Race'!$M$31)</c:f>
              <c:numCache>
                <c:formatCode>0.0</c:formatCode>
                <c:ptCount val="4"/>
                <c:pt idx="0">
                  <c:v>7.2</c:v>
                </c:pt>
                <c:pt idx="1">
                  <c:v>14.1</c:v>
                </c:pt>
                <c:pt idx="2">
                  <c:v>9.4</c:v>
                </c:pt>
                <c:pt idx="3">
                  <c:v>7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5B7-4B1D-84B2-AD5E25C3BF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4703488"/>
        <c:axId val="234713472"/>
      </c:barChart>
      <c:catAx>
        <c:axId val="2347034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4713472"/>
        <c:crosses val="autoZero"/>
        <c:auto val="1"/>
        <c:lblAlgn val="ctr"/>
        <c:lblOffset val="100"/>
        <c:noMultiLvlLbl val="0"/>
      </c:catAx>
      <c:valAx>
        <c:axId val="23471347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470348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1983595800524935"/>
          <c:y val="0.20481481481481481"/>
          <c:w val="0.7964391951006124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u="none" strike="noStrike" baseline="0">
                <a:effectLst/>
              </a:rPr>
              <a:t>2013-2017</a:t>
            </a:r>
            <a:r>
              <a:rPr lang="en-US" sz="1400"/>
              <a:t> Low Weight (≤2500 grams) Births by Race</a:t>
            </a:r>
          </a:p>
        </c:rich>
      </c:tx>
      <c:layout>
        <c:manualLayout>
          <c:xMode val="edge"/>
          <c:yMode val="edge"/>
          <c:x val="0.14798600174978127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ow Birth Weight, Race'!$A$21</c:f>
              <c:strCache>
                <c:ptCount val="1"/>
                <c:pt idx="0">
                  <c:v>Madison</c:v>
                </c:pt>
              </c:strCache>
            </c:strRef>
          </c:tx>
          <c:spPr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G$21,'Low Birth Weight, Race'!$I$21,'Low Birth Weight, Race'!$K$21,'Low Birth Weight, Race'!$M$21)</c:f>
              <c:numCache>
                <c:formatCode>0.0</c:formatCode>
                <c:ptCount val="4"/>
                <c:pt idx="0">
                  <c:v>8.6</c:v>
                </c:pt>
                <c:pt idx="1">
                  <c:v>0</c:v>
                </c:pt>
                <c:pt idx="2">
                  <c:v>12.5</c:v>
                </c:pt>
                <c:pt idx="3">
                  <c:v>9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DE-41E8-8FA8-CE8156DE60E5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G$30,'Low Birth Weight, Race'!$I$30,'Low Birth Weight, Race'!$K$30,'Low Birth Weight, Race'!$M$30)</c:f>
              <c:numCache>
                <c:formatCode>0.0</c:formatCode>
                <c:ptCount val="4"/>
                <c:pt idx="0">
                  <c:v>8.46875</c:v>
                </c:pt>
                <c:pt idx="1">
                  <c:v>12.649999999999999</c:v>
                </c:pt>
                <c:pt idx="2">
                  <c:v>9.1</c:v>
                </c:pt>
                <c:pt idx="3">
                  <c:v>6.8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DE-41E8-8FA8-CE8156DE60E5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G$31,'Low Birth Weight, Race'!$I$31,'Low Birth Weight, Race'!$K$31,'Low Birth Weight, Race'!$M$31)</c:f>
              <c:numCache>
                <c:formatCode>0.0</c:formatCode>
                <c:ptCount val="4"/>
                <c:pt idx="0">
                  <c:v>7.2</c:v>
                </c:pt>
                <c:pt idx="1">
                  <c:v>14.1</c:v>
                </c:pt>
                <c:pt idx="2">
                  <c:v>9.4</c:v>
                </c:pt>
                <c:pt idx="3">
                  <c:v>7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0DE-41E8-8FA8-CE8156DE60E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4439040"/>
        <c:axId val="234440576"/>
      </c:barChart>
      <c:catAx>
        <c:axId val="23443904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4440576"/>
        <c:crosses val="autoZero"/>
        <c:auto val="1"/>
        <c:lblAlgn val="ctr"/>
        <c:lblOffset val="100"/>
        <c:noMultiLvlLbl val="0"/>
      </c:catAx>
      <c:valAx>
        <c:axId val="23444057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443904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1983595800524935"/>
          <c:y val="0.20481481481481481"/>
          <c:w val="0.7964391951006124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u="none" strike="noStrike" baseline="0">
                <a:effectLst/>
              </a:rPr>
              <a:t>2013-2017</a:t>
            </a:r>
            <a:r>
              <a:rPr lang="en-US" sz="1400"/>
              <a:t> Low Weight (≤2500 grams) Births by Race</a:t>
            </a:r>
          </a:p>
        </c:rich>
      </c:tx>
      <c:layout>
        <c:manualLayout>
          <c:xMode val="edge"/>
          <c:yMode val="edge"/>
          <c:x val="0.14798600174978127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ow Birth Weight, Race'!$A$22</c:f>
              <c:strCache>
                <c:ptCount val="1"/>
                <c:pt idx="0">
                  <c:v>McDowell</c:v>
                </c:pt>
              </c:strCache>
            </c:strRef>
          </c:tx>
          <c:spPr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G$22,'Low Birth Weight, Race'!$I$22,'Low Birth Weight, Race'!$K$22,'Low Birth Weight, Race'!$M$22)</c:f>
              <c:numCache>
                <c:formatCode>0.0</c:formatCode>
                <c:ptCount val="4"/>
                <c:pt idx="0">
                  <c:v>10.7</c:v>
                </c:pt>
                <c:pt idx="1">
                  <c:v>12.5</c:v>
                </c:pt>
                <c:pt idx="2">
                  <c:v>0</c:v>
                </c:pt>
                <c:pt idx="3">
                  <c:v>5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E8-4188-9F4A-DC2730BF1501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G$30,'Low Birth Weight, Race'!$I$30,'Low Birth Weight, Race'!$K$30,'Low Birth Weight, Race'!$M$30)</c:f>
              <c:numCache>
                <c:formatCode>0.0</c:formatCode>
                <c:ptCount val="4"/>
                <c:pt idx="0">
                  <c:v>8.46875</c:v>
                </c:pt>
                <c:pt idx="1">
                  <c:v>12.649999999999999</c:v>
                </c:pt>
                <c:pt idx="2">
                  <c:v>9.1</c:v>
                </c:pt>
                <c:pt idx="3">
                  <c:v>6.8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6E8-4188-9F4A-DC2730BF1501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G$31,'Low Birth Weight, Race'!$I$31,'Low Birth Weight, Race'!$K$31,'Low Birth Weight, Race'!$M$31)</c:f>
              <c:numCache>
                <c:formatCode>0.0</c:formatCode>
                <c:ptCount val="4"/>
                <c:pt idx="0">
                  <c:v>7.2</c:v>
                </c:pt>
                <c:pt idx="1">
                  <c:v>14.1</c:v>
                </c:pt>
                <c:pt idx="2">
                  <c:v>9.4</c:v>
                </c:pt>
                <c:pt idx="3">
                  <c:v>7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6E8-4188-9F4A-DC2730BF150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4485632"/>
        <c:axId val="234487168"/>
      </c:barChart>
      <c:catAx>
        <c:axId val="2344856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4487168"/>
        <c:crosses val="autoZero"/>
        <c:auto val="1"/>
        <c:lblAlgn val="ctr"/>
        <c:lblOffset val="100"/>
        <c:noMultiLvlLbl val="0"/>
      </c:catAx>
      <c:valAx>
        <c:axId val="23448716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448563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1983595800524935"/>
          <c:y val="0.20481481481481481"/>
          <c:w val="0.7964391951006124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u="none" strike="noStrike" baseline="0">
                <a:effectLst/>
              </a:rPr>
              <a:t>2013-2017</a:t>
            </a:r>
            <a:r>
              <a:rPr lang="en-US" sz="1400"/>
              <a:t> Low Weight (≤2500 grams) Births by Race</a:t>
            </a:r>
          </a:p>
        </c:rich>
      </c:tx>
      <c:layout>
        <c:manualLayout>
          <c:xMode val="edge"/>
          <c:yMode val="edge"/>
          <c:x val="0.14798600174978127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ow Birth Weight, Race'!$A$23</c:f>
              <c:strCache>
                <c:ptCount val="1"/>
                <c:pt idx="0">
                  <c:v>Mitchell</c:v>
                </c:pt>
              </c:strCache>
            </c:strRef>
          </c:tx>
          <c:spPr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G$23,'Low Birth Weight, Race'!$I$23,'Low Birth Weight, Race'!$K$23,'Low Birth Weight, Race'!$M$23)</c:f>
              <c:numCache>
                <c:formatCode>0.0</c:formatCode>
                <c:ptCount val="4"/>
                <c:pt idx="0">
                  <c:v>9.1999999999999993</c:v>
                </c:pt>
                <c:pt idx="1">
                  <c:v>0</c:v>
                </c:pt>
                <c:pt idx="2">
                  <c:v>0</c:v>
                </c:pt>
                <c:pt idx="3">
                  <c:v>3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90-4939-9FED-1F2C0D811609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G$30,'Low Birth Weight, Race'!$I$30,'Low Birth Weight, Race'!$K$30,'Low Birth Weight, Race'!$M$30)</c:f>
              <c:numCache>
                <c:formatCode>0.0</c:formatCode>
                <c:ptCount val="4"/>
                <c:pt idx="0">
                  <c:v>8.46875</c:v>
                </c:pt>
                <c:pt idx="1">
                  <c:v>12.649999999999999</c:v>
                </c:pt>
                <c:pt idx="2">
                  <c:v>9.1</c:v>
                </c:pt>
                <c:pt idx="3">
                  <c:v>6.8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F90-4939-9FED-1F2C0D811609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G$31,'Low Birth Weight, Race'!$I$31,'Low Birth Weight, Race'!$K$31,'Low Birth Weight, Race'!$M$31)</c:f>
              <c:numCache>
                <c:formatCode>0.0</c:formatCode>
                <c:ptCount val="4"/>
                <c:pt idx="0">
                  <c:v>7.2</c:v>
                </c:pt>
                <c:pt idx="1">
                  <c:v>14.1</c:v>
                </c:pt>
                <c:pt idx="2">
                  <c:v>9.4</c:v>
                </c:pt>
                <c:pt idx="3">
                  <c:v>7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F90-4939-9FED-1F2C0D81160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4536320"/>
        <c:axId val="234546304"/>
      </c:barChart>
      <c:catAx>
        <c:axId val="2345363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4546304"/>
        <c:crosses val="autoZero"/>
        <c:auto val="1"/>
        <c:lblAlgn val="ctr"/>
        <c:lblOffset val="100"/>
        <c:noMultiLvlLbl val="0"/>
      </c:catAx>
      <c:valAx>
        <c:axId val="23454630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453632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1983595800524935"/>
          <c:y val="0.20481481481481481"/>
          <c:w val="0.7964391951006124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u="none" strike="noStrike" baseline="0">
                <a:effectLst/>
              </a:rPr>
              <a:t>2013-2017</a:t>
            </a:r>
            <a:r>
              <a:rPr lang="en-US" sz="1400"/>
              <a:t> Low Weight (≤2500 grams) Births by Race</a:t>
            </a:r>
          </a:p>
        </c:rich>
      </c:tx>
      <c:layout>
        <c:manualLayout>
          <c:xMode val="edge"/>
          <c:yMode val="edge"/>
          <c:x val="0.14798600174978127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ow Birth Weight, Race'!$A$24</c:f>
              <c:strCache>
                <c:ptCount val="1"/>
                <c:pt idx="0">
                  <c:v>Polk</c:v>
                </c:pt>
              </c:strCache>
            </c:strRef>
          </c:tx>
          <c:spPr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G$24,'Low Birth Weight, Race'!$I$24,'Low Birth Weight, Race'!$K$24,'Low Birth Weight, Race'!$M$24)</c:f>
              <c:numCache>
                <c:formatCode>0.0</c:formatCode>
                <c:ptCount val="4"/>
                <c:pt idx="0">
                  <c:v>7.8</c:v>
                </c:pt>
                <c:pt idx="1">
                  <c:v>6.8</c:v>
                </c:pt>
                <c:pt idx="2">
                  <c:v>12.5</c:v>
                </c:pt>
                <c:pt idx="3">
                  <c:v>5.0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D6-4FCE-80C4-BAF0584C5659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G$30,'Low Birth Weight, Race'!$I$30,'Low Birth Weight, Race'!$K$30,'Low Birth Weight, Race'!$M$30)</c:f>
              <c:numCache>
                <c:formatCode>0.0</c:formatCode>
                <c:ptCount val="4"/>
                <c:pt idx="0">
                  <c:v>8.46875</c:v>
                </c:pt>
                <c:pt idx="1">
                  <c:v>12.649999999999999</c:v>
                </c:pt>
                <c:pt idx="2">
                  <c:v>9.1</c:v>
                </c:pt>
                <c:pt idx="3">
                  <c:v>6.8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D6-4FCE-80C4-BAF0584C5659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G$31,'Low Birth Weight, Race'!$I$31,'Low Birth Weight, Race'!$K$31,'Low Birth Weight, Race'!$M$31)</c:f>
              <c:numCache>
                <c:formatCode>0.0</c:formatCode>
                <c:ptCount val="4"/>
                <c:pt idx="0">
                  <c:v>7.2</c:v>
                </c:pt>
                <c:pt idx="1">
                  <c:v>14.1</c:v>
                </c:pt>
                <c:pt idx="2">
                  <c:v>9.4</c:v>
                </c:pt>
                <c:pt idx="3">
                  <c:v>7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DD6-4FCE-80C4-BAF0584C565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4603648"/>
        <c:axId val="234605184"/>
      </c:barChart>
      <c:catAx>
        <c:axId val="2346036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4605184"/>
        <c:crosses val="autoZero"/>
        <c:auto val="1"/>
        <c:lblAlgn val="ctr"/>
        <c:lblOffset val="100"/>
        <c:noMultiLvlLbl val="0"/>
      </c:catAx>
      <c:valAx>
        <c:axId val="23460518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460364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1983595800524935"/>
          <c:y val="0.20481481481481481"/>
          <c:w val="0.7964391951006124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u="none" strike="noStrike" baseline="0">
                <a:effectLst/>
              </a:rPr>
              <a:t>2013-2017</a:t>
            </a:r>
            <a:r>
              <a:rPr lang="en-US" sz="1400"/>
              <a:t>Low Weight (≤2500 grams) Births by Race</a:t>
            </a:r>
          </a:p>
        </c:rich>
      </c:tx>
      <c:layout>
        <c:manualLayout>
          <c:xMode val="edge"/>
          <c:yMode val="edge"/>
          <c:x val="0.14798600174978127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ow Birth Weight, Race'!$A$26</c:f>
              <c:strCache>
                <c:ptCount val="1"/>
                <c:pt idx="0">
                  <c:v>Swain</c:v>
                </c:pt>
              </c:strCache>
            </c:strRef>
          </c:tx>
          <c:spPr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G$26,'Low Birth Weight, Race'!$I$26,'Low Birth Weight, Race'!$K$26,'Low Birth Weight, Race'!$M$26)</c:f>
              <c:numCache>
                <c:formatCode>0.0</c:formatCode>
                <c:ptCount val="4"/>
                <c:pt idx="0">
                  <c:v>6.5</c:v>
                </c:pt>
                <c:pt idx="1">
                  <c:v>0</c:v>
                </c:pt>
                <c:pt idx="2">
                  <c:v>9.3000000000000007</c:v>
                </c:pt>
                <c:pt idx="3">
                  <c:v>11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4C-4268-81C7-344517E9A00A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G$30,'Low Birth Weight, Race'!$I$30,'Low Birth Weight, Race'!$K$30,'Low Birth Weight, Race'!$M$30)</c:f>
              <c:numCache>
                <c:formatCode>0.0</c:formatCode>
                <c:ptCount val="4"/>
                <c:pt idx="0">
                  <c:v>8.46875</c:v>
                </c:pt>
                <c:pt idx="1">
                  <c:v>12.649999999999999</c:v>
                </c:pt>
                <c:pt idx="2">
                  <c:v>9.1</c:v>
                </c:pt>
                <c:pt idx="3">
                  <c:v>6.8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84C-4268-81C7-344517E9A00A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G$31,'Low Birth Weight, Race'!$I$31,'Low Birth Weight, Race'!$K$31,'Low Birth Weight, Race'!$M$31)</c:f>
              <c:numCache>
                <c:formatCode>0.0</c:formatCode>
                <c:ptCount val="4"/>
                <c:pt idx="0">
                  <c:v>7.2</c:v>
                </c:pt>
                <c:pt idx="1">
                  <c:v>14.1</c:v>
                </c:pt>
                <c:pt idx="2">
                  <c:v>9.4</c:v>
                </c:pt>
                <c:pt idx="3">
                  <c:v>7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84C-4268-81C7-344517E9A0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4791296"/>
        <c:axId val="234792832"/>
      </c:barChart>
      <c:catAx>
        <c:axId val="23479129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4792832"/>
        <c:crosses val="autoZero"/>
        <c:auto val="1"/>
        <c:lblAlgn val="ctr"/>
        <c:lblOffset val="100"/>
        <c:noMultiLvlLbl val="0"/>
      </c:catAx>
      <c:valAx>
        <c:axId val="23479283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479129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1983595800524935"/>
          <c:y val="0.20481481481481481"/>
          <c:w val="0.7964391951006124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u="none" strike="noStrike" baseline="0">
                <a:effectLst/>
              </a:rPr>
              <a:t>2013-2017</a:t>
            </a:r>
            <a:r>
              <a:rPr lang="en-US" sz="1400"/>
              <a:t> Low Weight (≤2500 grams) Births by Race</a:t>
            </a:r>
          </a:p>
        </c:rich>
      </c:tx>
      <c:layout>
        <c:manualLayout>
          <c:xMode val="edge"/>
          <c:yMode val="edge"/>
          <c:x val="0.14798600174978127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ow Birth Weight, Race'!$A$25</c:f>
              <c:strCache>
                <c:ptCount val="1"/>
                <c:pt idx="0">
                  <c:v>Rutherford</c:v>
                </c:pt>
              </c:strCache>
            </c:strRef>
          </c:tx>
          <c:spPr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G$25,'Low Birth Weight, Race'!$I$25,'Low Birth Weight, Race'!$K$25,'Low Birth Weight, Race'!$M$25)</c:f>
              <c:numCache>
                <c:formatCode>0.0</c:formatCode>
                <c:ptCount val="4"/>
                <c:pt idx="0">
                  <c:v>8.1999999999999993</c:v>
                </c:pt>
                <c:pt idx="1">
                  <c:v>12.7</c:v>
                </c:pt>
                <c:pt idx="2">
                  <c:v>13.5</c:v>
                </c:pt>
                <c:pt idx="3">
                  <c:v>6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E5-4A57-92B8-259B495961B5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G$30,'Low Birth Weight, Race'!$I$30,'Low Birth Weight, Race'!$K$30,'Low Birth Weight, Race'!$M$30)</c:f>
              <c:numCache>
                <c:formatCode>0.0</c:formatCode>
                <c:ptCount val="4"/>
                <c:pt idx="0">
                  <c:v>8.46875</c:v>
                </c:pt>
                <c:pt idx="1">
                  <c:v>12.649999999999999</c:v>
                </c:pt>
                <c:pt idx="2">
                  <c:v>9.1</c:v>
                </c:pt>
                <c:pt idx="3">
                  <c:v>6.8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AE5-4A57-92B8-259B495961B5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G$31,'Low Birth Weight, Race'!$I$31,'Low Birth Weight, Race'!$K$31,'Low Birth Weight, Race'!$M$31)</c:f>
              <c:numCache>
                <c:formatCode>0.0</c:formatCode>
                <c:ptCount val="4"/>
                <c:pt idx="0">
                  <c:v>7.2</c:v>
                </c:pt>
                <c:pt idx="1">
                  <c:v>14.1</c:v>
                </c:pt>
                <c:pt idx="2">
                  <c:v>9.4</c:v>
                </c:pt>
                <c:pt idx="3">
                  <c:v>7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AE5-4A57-92B8-259B495961B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5154816"/>
        <c:axId val="235168896"/>
      </c:barChart>
      <c:catAx>
        <c:axId val="23515481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5168896"/>
        <c:crosses val="autoZero"/>
        <c:auto val="1"/>
        <c:lblAlgn val="ctr"/>
        <c:lblOffset val="100"/>
        <c:noMultiLvlLbl val="0"/>
      </c:catAx>
      <c:valAx>
        <c:axId val="23516889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515481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1983595800524935"/>
          <c:y val="0.20481481481481481"/>
          <c:w val="0.7964391951006124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u="none" strike="noStrike" baseline="0">
                <a:effectLst/>
              </a:rPr>
              <a:t>2013-2017</a:t>
            </a:r>
            <a:r>
              <a:rPr lang="en-US" sz="1400"/>
              <a:t> Low Weight (≤2500 grams) Births by Race</a:t>
            </a:r>
          </a:p>
        </c:rich>
      </c:tx>
      <c:layout>
        <c:manualLayout>
          <c:xMode val="edge"/>
          <c:yMode val="edge"/>
          <c:x val="0.15354155730533683"/>
          <c:y val="9.2591917660436781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ow Birth Weight, Race'!$A$27</c:f>
              <c:strCache>
                <c:ptCount val="1"/>
                <c:pt idx="0">
                  <c:v>Transylvania</c:v>
                </c:pt>
              </c:strCache>
            </c:strRef>
          </c:tx>
          <c:spPr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G$27,'Low Birth Weight, Race'!$I$27,'Low Birth Weight, Race'!$K$27,'Low Birth Weight, Race'!$M$27)</c:f>
              <c:numCache>
                <c:formatCode>0.0</c:formatCode>
                <c:ptCount val="4"/>
                <c:pt idx="0">
                  <c:v>7.9</c:v>
                </c:pt>
                <c:pt idx="1">
                  <c:v>7.7</c:v>
                </c:pt>
                <c:pt idx="2">
                  <c:v>17.899999999999999</c:v>
                </c:pt>
                <c:pt idx="3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1B-44FC-9B66-D682801440A6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G$30,'Low Birth Weight, Race'!$I$30,'Low Birth Weight, Race'!$K$30,'Low Birth Weight, Race'!$M$30)</c:f>
              <c:numCache>
                <c:formatCode>0.0</c:formatCode>
                <c:ptCount val="4"/>
                <c:pt idx="0">
                  <c:v>8.46875</c:v>
                </c:pt>
                <c:pt idx="1">
                  <c:v>12.649999999999999</c:v>
                </c:pt>
                <c:pt idx="2">
                  <c:v>9.1</c:v>
                </c:pt>
                <c:pt idx="3">
                  <c:v>6.8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11B-44FC-9B66-D682801440A6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G$31,'Low Birth Weight, Race'!$I$31,'Low Birth Weight, Race'!$K$31,'Low Birth Weight, Race'!$M$31)</c:f>
              <c:numCache>
                <c:formatCode>0.0</c:formatCode>
                <c:ptCount val="4"/>
                <c:pt idx="0">
                  <c:v>7.2</c:v>
                </c:pt>
                <c:pt idx="1">
                  <c:v>14.1</c:v>
                </c:pt>
                <c:pt idx="2">
                  <c:v>9.4</c:v>
                </c:pt>
                <c:pt idx="3">
                  <c:v>7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11B-44FC-9B66-D682801440A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5205760"/>
        <c:axId val="235207296"/>
      </c:barChart>
      <c:catAx>
        <c:axId val="2352057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5207296"/>
        <c:crosses val="autoZero"/>
        <c:auto val="1"/>
        <c:lblAlgn val="ctr"/>
        <c:lblOffset val="100"/>
        <c:noMultiLvlLbl val="0"/>
      </c:catAx>
      <c:valAx>
        <c:axId val="23520729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520576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1983595800524935"/>
          <c:y val="0.20481481481481481"/>
          <c:w val="0.7964391951006124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Population Change</a:t>
            </a:r>
          </a:p>
        </c:rich>
      </c:tx>
      <c:layout>
        <c:manualLayout>
          <c:xMode val="edge"/>
          <c:yMode val="edge"/>
          <c:x val="0.24375699912510937"/>
          <c:y val="1.3888888888888888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op Change by Decade'!$A$12</c:f>
              <c:strCache>
                <c:ptCount val="1"/>
                <c:pt idx="0">
                  <c:v>Clay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Pop Change by Decade'!$G$12:$J$12</c:f>
              <c:numCache>
                <c:formatCode>0.0</c:formatCode>
                <c:ptCount val="4"/>
                <c:pt idx="0">
                  <c:v>17.115330121847549</c:v>
                </c:pt>
                <c:pt idx="1">
                  <c:v>13.025408519882875</c:v>
                </c:pt>
                <c:pt idx="2">
                  <c:v>13.312719371552733</c:v>
                </c:pt>
                <c:pt idx="3">
                  <c:v>9.38122280404159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760-4262-A266-CB056EB9910D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Pop Change by Decade'!$G$8:$J$8</c:f>
              <c:strCache>
                <c:ptCount val="4"/>
                <c:pt idx="0">
                  <c:v>2000 to 2010</c:v>
                </c:pt>
                <c:pt idx="1">
                  <c:v>2010 to 2020</c:v>
                </c:pt>
                <c:pt idx="2">
                  <c:v>2020 to 2030</c:v>
                </c:pt>
                <c:pt idx="3">
                  <c:v>2030 to 2038</c:v>
                </c:pt>
              </c:strCache>
            </c:strRef>
          </c:cat>
          <c:val>
            <c:numRef>
              <c:f>'Pop Change by Decade'!$G$26:$J$26</c:f>
              <c:numCache>
                <c:formatCode>0.0</c:formatCode>
                <c:ptCount val="4"/>
                <c:pt idx="0">
                  <c:v>13.003156300851101</c:v>
                </c:pt>
                <c:pt idx="1">
                  <c:v>9.5733072537898476</c:v>
                </c:pt>
                <c:pt idx="2">
                  <c:v>9.7612131783225102</c:v>
                </c:pt>
                <c:pt idx="3">
                  <c:v>6.7842743259393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760-4262-A266-CB056EB9910D}"/>
            </c:ext>
          </c:extLst>
        </c:ser>
        <c:ser>
          <c:idx val="2"/>
          <c:order val="2"/>
          <c:tx>
            <c:v>North Carolina</c:v>
          </c:tx>
          <c:marker>
            <c:symbol val="none"/>
          </c:marker>
          <c:dLbls>
            <c:delete val="1"/>
          </c:dLbls>
          <c:val>
            <c:numRef>
              <c:f>'Pop Change by Decade'!$G$27:$J$27</c:f>
              <c:numCache>
                <c:formatCode>0.0</c:formatCode>
                <c:ptCount val="4"/>
                <c:pt idx="0">
                  <c:v>15.585681396527058</c:v>
                </c:pt>
                <c:pt idx="1">
                  <c:v>11.656693216274414</c:v>
                </c:pt>
                <c:pt idx="2">
                  <c:v>11.277481319864131</c:v>
                </c:pt>
                <c:pt idx="3">
                  <c:v>8.06444683571580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760-4262-A266-CB056EB9910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4675072"/>
        <c:axId val="194676608"/>
        <c:extLst/>
      </c:lineChart>
      <c:catAx>
        <c:axId val="1946750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194676608"/>
        <c:crosses val="autoZero"/>
        <c:auto val="1"/>
        <c:lblAlgn val="ctr"/>
        <c:lblOffset val="100"/>
        <c:noMultiLvlLbl val="0"/>
      </c:catAx>
      <c:valAx>
        <c:axId val="19467660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467507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4.8090332458442693E-2"/>
          <c:y val="0.1711807378244386"/>
          <c:w val="0.70713342082239716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hange in Percent of Population </a:t>
            </a:r>
          </a:p>
          <a:p>
            <a:pPr>
              <a:defRPr sz="1400"/>
            </a:pPr>
            <a:r>
              <a:rPr lang="en-US" sz="1400"/>
              <a:t>65 and</a:t>
            </a:r>
            <a:r>
              <a:rPr lang="en-US" sz="1400" baseline="0"/>
              <a:t> Older</a:t>
            </a:r>
            <a:endParaRPr lang="en-US" sz="1400"/>
          </a:p>
        </c:rich>
      </c:tx>
      <c:layout>
        <c:manualLayout>
          <c:xMode val="edge"/>
          <c:yMode val="edge"/>
          <c:x val="0.19445144356955379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Elderly Population Change'!$A$14</c:f>
              <c:strCache>
                <c:ptCount val="1"/>
                <c:pt idx="0">
                  <c:v>Graham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5"/>
              <c:pt idx="0">
                <c:v>2000</c:v>
              </c:pt>
              <c:pt idx="1">
                <c:v>2010</c:v>
              </c:pt>
              <c:pt idx="2">
                <c:v>2020</c:v>
              </c:pt>
              <c:pt idx="3">
                <c:v>2030</c:v>
              </c:pt>
              <c:pt idx="4">
                <c:v>2038</c:v>
              </c:pt>
            </c:numLit>
          </c:cat>
          <c:val>
            <c:numRef>
              <c:f>('Elderly Population Change'!$D$14,'Elderly Population Change'!$Q$14,'Elderly Population Change'!$AD$14,'Elderly Population Change'!$AQ$14,'Elderly Population Change'!$BD$14)</c:f>
              <c:numCache>
                <c:formatCode>0.0</c:formatCode>
                <c:ptCount val="5"/>
                <c:pt idx="0">
                  <c:v>17.953861584754264</c:v>
                </c:pt>
                <c:pt idx="1">
                  <c:v>19.731649565903709</c:v>
                </c:pt>
                <c:pt idx="2">
                  <c:v>24.934383202099738</c:v>
                </c:pt>
                <c:pt idx="3">
                  <c:v>26.691083896074169</c:v>
                </c:pt>
                <c:pt idx="4">
                  <c:v>25.4437192259246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D9D-463F-803C-1E0BD480B046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5"/>
              <c:pt idx="0">
                <c:v>2000</c:v>
              </c:pt>
              <c:pt idx="1">
                <c:v>2010</c:v>
              </c:pt>
              <c:pt idx="2">
                <c:v>2020</c:v>
              </c:pt>
              <c:pt idx="3">
                <c:v>2030</c:v>
              </c:pt>
              <c:pt idx="4">
                <c:v>2038</c:v>
              </c:pt>
            </c:numLit>
          </c:cat>
          <c:val>
            <c:numRef>
              <c:f>('Elderly Population Change'!$D$27,'Elderly Population Change'!$Q$27,'Elderly Population Change'!$AD$27,'Elderly Population Change'!$AQ$27,'Elderly Population Change'!$BD$27)</c:f>
              <c:numCache>
                <c:formatCode>0.0</c:formatCode>
                <c:ptCount val="5"/>
                <c:pt idx="0">
                  <c:v>17.604577169307227</c:v>
                </c:pt>
                <c:pt idx="1">
                  <c:v>19.112987551048594</c:v>
                </c:pt>
                <c:pt idx="2">
                  <c:v>24.022713458216511</c:v>
                </c:pt>
                <c:pt idx="3">
                  <c:v>26.721869815128553</c:v>
                </c:pt>
                <c:pt idx="4">
                  <c:v>27.2417380253252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D9D-463F-803C-1E0BD480B046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5"/>
              <c:pt idx="0">
                <c:v>2000</c:v>
              </c:pt>
              <c:pt idx="1">
                <c:v>2010</c:v>
              </c:pt>
              <c:pt idx="2">
                <c:v>2020</c:v>
              </c:pt>
              <c:pt idx="3">
                <c:v>2030</c:v>
              </c:pt>
              <c:pt idx="4">
                <c:v>2038</c:v>
              </c:pt>
            </c:numLit>
          </c:cat>
          <c:val>
            <c:numRef>
              <c:f>('Elderly Population Change'!$D$28,'Elderly Population Change'!$Q$28,'Elderly Population Change'!$AD$28,'Elderly Population Change'!$AQ$28,'Elderly Population Change'!$BD$28)</c:f>
              <c:numCache>
                <c:formatCode>0.0</c:formatCode>
                <c:ptCount val="5"/>
                <c:pt idx="0">
                  <c:v>11.998573122992294</c:v>
                </c:pt>
                <c:pt idx="1">
                  <c:v>12.991574148578744</c:v>
                </c:pt>
                <c:pt idx="2">
                  <c:v>16.843055864066937</c:v>
                </c:pt>
                <c:pt idx="3">
                  <c:v>19.984192737859498</c:v>
                </c:pt>
                <c:pt idx="4">
                  <c:v>21.0200722133546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D9D-463F-803C-1E0BD480B04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2808448"/>
        <c:axId val="192809984"/>
      </c:lineChart>
      <c:catAx>
        <c:axId val="192808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92809984"/>
        <c:crosses val="autoZero"/>
        <c:auto val="1"/>
        <c:lblAlgn val="ctr"/>
        <c:lblOffset val="100"/>
        <c:noMultiLvlLbl val="0"/>
      </c:catAx>
      <c:valAx>
        <c:axId val="19280998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280844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3.9756999125109362E-2"/>
          <c:y val="0.21747703412073491"/>
          <c:w val="0.92881933508311465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u="none" strike="noStrike" baseline="0">
                <a:effectLst/>
              </a:rPr>
              <a:t>2013-2017</a:t>
            </a:r>
            <a:r>
              <a:rPr lang="en-US" sz="1400"/>
              <a:t> Low Weight (≤2500 grams) Births by Race</a:t>
            </a:r>
          </a:p>
        </c:rich>
      </c:tx>
      <c:layout>
        <c:manualLayout>
          <c:xMode val="edge"/>
          <c:yMode val="edge"/>
          <c:x val="0.14798600174978127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ow Birth Weight, Race'!$A$28</c:f>
              <c:strCache>
                <c:ptCount val="1"/>
                <c:pt idx="0">
                  <c:v>Yancey</c:v>
                </c:pt>
              </c:strCache>
            </c:strRef>
          </c:tx>
          <c:spPr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G$28,'Low Birth Weight, Race'!$I$28,'Low Birth Weight, Race'!$K$28,'Low Birth Weight, Race'!$M$28)</c:f>
              <c:numCache>
                <c:formatCode>0.0</c:formatCode>
                <c:ptCount val="4"/>
                <c:pt idx="0">
                  <c:v>9.1999999999999993</c:v>
                </c:pt>
                <c:pt idx="1">
                  <c:v>0</c:v>
                </c:pt>
                <c:pt idx="2">
                  <c:v>0</c:v>
                </c:pt>
                <c:pt idx="3">
                  <c:v>4.9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27-4265-8A0B-022711D2E26E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G$30,'Low Birth Weight, Race'!$I$30,'Low Birth Weight, Race'!$K$30,'Low Birth Weight, Race'!$M$30)</c:f>
              <c:numCache>
                <c:formatCode>0.0</c:formatCode>
                <c:ptCount val="4"/>
                <c:pt idx="0">
                  <c:v>8.46875</c:v>
                </c:pt>
                <c:pt idx="1">
                  <c:v>12.649999999999999</c:v>
                </c:pt>
                <c:pt idx="2">
                  <c:v>9.1</c:v>
                </c:pt>
                <c:pt idx="3">
                  <c:v>6.8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227-4265-8A0B-022711D2E26E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G$31,'Low Birth Weight, Race'!$I$31,'Low Birth Weight, Race'!$K$31,'Low Birth Weight, Race'!$M$31)</c:f>
              <c:numCache>
                <c:formatCode>0.0</c:formatCode>
                <c:ptCount val="4"/>
                <c:pt idx="0">
                  <c:v>7.2</c:v>
                </c:pt>
                <c:pt idx="1">
                  <c:v>14.1</c:v>
                </c:pt>
                <c:pt idx="2">
                  <c:v>9.4</c:v>
                </c:pt>
                <c:pt idx="3">
                  <c:v>7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227-4265-8A0B-022711D2E26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5125376"/>
        <c:axId val="235135360"/>
      </c:barChart>
      <c:catAx>
        <c:axId val="23512537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5135360"/>
        <c:crosses val="autoZero"/>
        <c:auto val="1"/>
        <c:lblAlgn val="ctr"/>
        <c:lblOffset val="100"/>
        <c:noMultiLvlLbl val="0"/>
      </c:catAx>
      <c:valAx>
        <c:axId val="23513536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512537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1983595800524935"/>
          <c:y val="0.20481481481481481"/>
          <c:w val="0.7964391951006124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u="none" strike="noStrike" baseline="0">
                <a:effectLst/>
              </a:rPr>
              <a:t>2013-2017</a:t>
            </a:r>
            <a:r>
              <a:rPr lang="en-US" sz="1400"/>
              <a:t> Very Low Weight (≤1500 grams) Births by Race</a:t>
            </a:r>
          </a:p>
        </c:rich>
      </c:tx>
      <c:layout>
        <c:manualLayout>
          <c:xMode val="edge"/>
          <c:yMode val="edge"/>
          <c:x val="0.18965266841644793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ow Birth Weight, Race'!$A$15</c:f>
              <c:strCache>
                <c:ptCount val="1"/>
                <c:pt idx="0">
                  <c:v>Clay</c:v>
                </c:pt>
              </c:strCache>
            </c:strRef>
          </c:tx>
          <c:spPr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S$15,'Low Birth Weight, Race'!$U$15)</c:f>
              <c:numCache>
                <c:formatCode>0.0</c:formatCode>
                <c:ptCount val="2"/>
                <c:pt idx="0">
                  <c:v>0.8</c:v>
                </c:pt>
                <c:pt idx="1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D3-470D-9AF1-784E1BEB9A0D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S$30,'Low Birth Weight, Race'!$U$30)</c:f>
              <c:numCache>
                <c:formatCode>0.0</c:formatCode>
                <c:ptCount val="2"/>
                <c:pt idx="0">
                  <c:v>1.4562500000000003</c:v>
                </c:pt>
                <c:pt idx="1">
                  <c:v>6.5875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2D3-470D-9AF1-784E1BEB9A0D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S$31,'Low Birth Weight, Race'!$U$31)</c:f>
              <c:numCache>
                <c:formatCode>0.0</c:formatCode>
                <c:ptCount val="2"/>
                <c:pt idx="0">
                  <c:v>1.2</c:v>
                </c:pt>
                <c:pt idx="1">
                  <c:v>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2D3-470D-9AF1-784E1BEB9A0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4861312"/>
        <c:axId val="234862848"/>
      </c:barChart>
      <c:catAx>
        <c:axId val="2348613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4862848"/>
        <c:crosses val="autoZero"/>
        <c:auto val="1"/>
        <c:lblAlgn val="ctr"/>
        <c:lblOffset val="100"/>
        <c:noMultiLvlLbl val="0"/>
      </c:catAx>
      <c:valAx>
        <c:axId val="23486284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486131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1983595800524935"/>
          <c:y val="0.20481481481481481"/>
          <c:w val="0.7964391951006124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u="none" strike="noStrike" baseline="0">
                <a:effectLst/>
              </a:rPr>
              <a:t>2013-2017</a:t>
            </a:r>
            <a:r>
              <a:rPr lang="en-US" sz="1400"/>
              <a:t> Very Low Weight (≤1500 grams) Births by Race</a:t>
            </a:r>
          </a:p>
        </c:rich>
      </c:tx>
      <c:layout>
        <c:manualLayout>
          <c:xMode val="edge"/>
          <c:yMode val="edge"/>
          <c:x val="0.18965266841644793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ow Birth Weight, Race'!$A$16</c:f>
              <c:strCache>
                <c:ptCount val="1"/>
                <c:pt idx="0">
                  <c:v>Graham</c:v>
                </c:pt>
              </c:strCache>
            </c:strRef>
          </c:tx>
          <c:spPr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S$16,'Low Birth Weight, Race'!$U$16)</c:f>
              <c:numCache>
                <c:formatCode>0.0</c:formatCode>
                <c:ptCount val="2"/>
                <c:pt idx="0">
                  <c:v>1.7</c:v>
                </c:pt>
                <c:pt idx="1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63-4A38-B047-3481D26C7FA9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S$30,'Low Birth Weight, Race'!$U$30)</c:f>
              <c:numCache>
                <c:formatCode>0.0</c:formatCode>
                <c:ptCount val="2"/>
                <c:pt idx="0">
                  <c:v>1.4562500000000003</c:v>
                </c:pt>
                <c:pt idx="1">
                  <c:v>6.5875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A63-4A38-B047-3481D26C7FA9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S$31,'Low Birth Weight, Race'!$U$31)</c:f>
              <c:numCache>
                <c:formatCode>0.0</c:formatCode>
                <c:ptCount val="2"/>
                <c:pt idx="0">
                  <c:v>1.2</c:v>
                </c:pt>
                <c:pt idx="1">
                  <c:v>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A63-4A38-B047-3481D26C7FA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5034880"/>
        <c:axId val="235048960"/>
      </c:barChart>
      <c:catAx>
        <c:axId val="23503488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5048960"/>
        <c:crosses val="autoZero"/>
        <c:auto val="1"/>
        <c:lblAlgn val="ctr"/>
        <c:lblOffset val="100"/>
        <c:noMultiLvlLbl val="0"/>
      </c:catAx>
      <c:valAx>
        <c:axId val="23504896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503488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1983595800524935"/>
          <c:y val="0.20481481481481481"/>
          <c:w val="0.7964391951006124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u="none" strike="noStrike" baseline="0">
                <a:effectLst/>
              </a:rPr>
              <a:t>2013-2017</a:t>
            </a:r>
            <a:r>
              <a:rPr lang="en-US" sz="1400"/>
              <a:t> Very Low Weight (≤1500 grams) Births by Race</a:t>
            </a:r>
          </a:p>
        </c:rich>
      </c:tx>
      <c:layout>
        <c:manualLayout>
          <c:xMode val="edge"/>
          <c:yMode val="edge"/>
          <c:x val="0.18965266841644793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ow Birth Weight, Race'!$A$17</c:f>
              <c:strCache>
                <c:ptCount val="1"/>
                <c:pt idx="0">
                  <c:v>Haywood</c:v>
                </c:pt>
              </c:strCache>
            </c:strRef>
          </c:tx>
          <c:spPr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S$17,'Low Birth Weight, Race'!$U$17)</c:f>
              <c:numCache>
                <c:formatCode>0.0</c:formatCode>
                <c:ptCount val="2"/>
                <c:pt idx="0">
                  <c:v>1.6</c:v>
                </c:pt>
                <c:pt idx="1">
                  <c:v>2.20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91-4919-A128-D00852C86F98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S$30,'Low Birth Weight, Race'!$U$30)</c:f>
              <c:numCache>
                <c:formatCode>0.0</c:formatCode>
                <c:ptCount val="2"/>
                <c:pt idx="0">
                  <c:v>1.4562500000000003</c:v>
                </c:pt>
                <c:pt idx="1">
                  <c:v>6.5875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91-4919-A128-D00852C86F98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S$31,'Low Birth Weight, Race'!$U$31)</c:f>
              <c:numCache>
                <c:formatCode>0.0</c:formatCode>
                <c:ptCount val="2"/>
                <c:pt idx="0">
                  <c:v>1.2</c:v>
                </c:pt>
                <c:pt idx="1">
                  <c:v>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91-4919-A128-D00852C86F9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4979328"/>
        <c:axId val="234980864"/>
      </c:barChart>
      <c:catAx>
        <c:axId val="23497932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4980864"/>
        <c:crosses val="autoZero"/>
        <c:auto val="1"/>
        <c:lblAlgn val="ctr"/>
        <c:lblOffset val="100"/>
        <c:noMultiLvlLbl val="0"/>
      </c:catAx>
      <c:valAx>
        <c:axId val="23498086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497932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1983595800524935"/>
          <c:y val="0.20481481481481481"/>
          <c:w val="0.7964391951006124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u="none" strike="noStrike" baseline="0">
                <a:effectLst/>
              </a:rPr>
              <a:t>2013-2017</a:t>
            </a:r>
            <a:r>
              <a:rPr lang="en-US" sz="1400"/>
              <a:t> Very Low Weight (≤1500 grams) Births by Race</a:t>
            </a:r>
          </a:p>
        </c:rich>
      </c:tx>
      <c:layout>
        <c:manualLayout>
          <c:xMode val="edge"/>
          <c:yMode val="edge"/>
          <c:x val="0.18965266841644793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ow Birth Weight, Race'!$A$18</c:f>
              <c:strCache>
                <c:ptCount val="1"/>
                <c:pt idx="0">
                  <c:v>Henderson</c:v>
                </c:pt>
              </c:strCache>
            </c:strRef>
          </c:tx>
          <c:spPr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S$18,'Low Birth Weight, Race'!$U$18)</c:f>
              <c:numCache>
                <c:formatCode>0.0</c:formatCode>
                <c:ptCount val="2"/>
                <c:pt idx="0">
                  <c:v>1.3</c:v>
                </c:pt>
                <c:pt idx="1">
                  <c:v>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94-4FB5-9EC3-7E66C68DE600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S$30,'Low Birth Weight, Race'!$U$30)</c:f>
              <c:numCache>
                <c:formatCode>0.0</c:formatCode>
                <c:ptCount val="2"/>
                <c:pt idx="0">
                  <c:v>1.4562500000000003</c:v>
                </c:pt>
                <c:pt idx="1">
                  <c:v>6.5875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194-4FB5-9EC3-7E66C68DE600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S$31,'Low Birth Weight, Race'!$U$31)</c:f>
              <c:numCache>
                <c:formatCode>0.0</c:formatCode>
                <c:ptCount val="2"/>
                <c:pt idx="0">
                  <c:v>1.2</c:v>
                </c:pt>
                <c:pt idx="1">
                  <c:v>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194-4FB5-9EC3-7E66C68DE60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5279872"/>
        <c:axId val="235281408"/>
      </c:barChart>
      <c:catAx>
        <c:axId val="2352798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5281408"/>
        <c:crosses val="autoZero"/>
        <c:auto val="1"/>
        <c:lblAlgn val="ctr"/>
        <c:lblOffset val="100"/>
        <c:noMultiLvlLbl val="0"/>
      </c:catAx>
      <c:valAx>
        <c:axId val="23528140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527987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1983595800524935"/>
          <c:y val="0.20481481481481481"/>
          <c:w val="0.7964391951006124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u="none" strike="noStrike" baseline="0">
                <a:effectLst/>
              </a:rPr>
              <a:t>2013-2017</a:t>
            </a:r>
            <a:r>
              <a:rPr lang="en-US" sz="1400"/>
              <a:t> Very Low Weight (≤1500 grams) Births by Race</a:t>
            </a:r>
          </a:p>
        </c:rich>
      </c:tx>
      <c:layout>
        <c:manualLayout>
          <c:xMode val="edge"/>
          <c:yMode val="edge"/>
          <c:x val="0.18965266841644793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ow Birth Weight, Race'!$A$19</c:f>
              <c:strCache>
                <c:ptCount val="1"/>
                <c:pt idx="0">
                  <c:v>Jackson</c:v>
                </c:pt>
              </c:strCache>
            </c:strRef>
          </c:tx>
          <c:spPr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S$19,'Low Birth Weight, Race'!$U$19)</c:f>
              <c:numCache>
                <c:formatCode>0.0</c:formatCode>
                <c:ptCount val="2"/>
                <c:pt idx="0">
                  <c:v>1.9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EF-45B5-944A-E1D3C9EA6131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S$30,'Low Birth Weight, Race'!$U$30)</c:f>
              <c:numCache>
                <c:formatCode>0.0</c:formatCode>
                <c:ptCount val="2"/>
                <c:pt idx="0">
                  <c:v>1.4562500000000003</c:v>
                </c:pt>
                <c:pt idx="1">
                  <c:v>6.5875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FEF-45B5-944A-E1D3C9EA6131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S$31,'Low Birth Weight, Race'!$U$31)</c:f>
              <c:numCache>
                <c:formatCode>0.0</c:formatCode>
                <c:ptCount val="2"/>
                <c:pt idx="0">
                  <c:v>1.2</c:v>
                </c:pt>
                <c:pt idx="1">
                  <c:v>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FEF-45B5-944A-E1D3C9EA613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5321984"/>
        <c:axId val="225513856"/>
      </c:barChart>
      <c:catAx>
        <c:axId val="23532198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25513856"/>
        <c:crosses val="autoZero"/>
        <c:auto val="1"/>
        <c:lblAlgn val="ctr"/>
        <c:lblOffset val="100"/>
        <c:noMultiLvlLbl val="0"/>
      </c:catAx>
      <c:valAx>
        <c:axId val="22551385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532198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1983595800524935"/>
          <c:y val="0.20481481481481481"/>
          <c:w val="0.7964391951006124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u="none" strike="noStrike" baseline="0">
                <a:effectLst/>
              </a:rPr>
              <a:t>2013-2017</a:t>
            </a:r>
            <a:r>
              <a:rPr lang="en-US" sz="1400"/>
              <a:t> Very Low Weight (≤1500 grams) Births by Race</a:t>
            </a:r>
          </a:p>
        </c:rich>
      </c:tx>
      <c:layout>
        <c:manualLayout>
          <c:xMode val="edge"/>
          <c:yMode val="edge"/>
          <c:x val="0.18965266841644793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ow Birth Weight, Race'!$A$20</c:f>
              <c:strCache>
                <c:ptCount val="1"/>
                <c:pt idx="0">
                  <c:v>Macon</c:v>
                </c:pt>
              </c:strCache>
            </c:strRef>
          </c:tx>
          <c:spPr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S$20,'Low Birth Weight, Race'!$U$20)</c:f>
              <c:numCache>
                <c:formatCode>0.0</c:formatCode>
                <c:ptCount val="2"/>
                <c:pt idx="0">
                  <c:v>1.5</c:v>
                </c:pt>
                <c:pt idx="1">
                  <c:v>1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CC-49F4-BFA8-B25A4E83C91F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S$30,'Low Birth Weight, Race'!$U$30)</c:f>
              <c:numCache>
                <c:formatCode>0.0</c:formatCode>
                <c:ptCount val="2"/>
                <c:pt idx="0">
                  <c:v>1.4562500000000003</c:v>
                </c:pt>
                <c:pt idx="1">
                  <c:v>6.5875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4CC-49F4-BFA8-B25A4E83C91F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S$31,'Low Birth Weight, Race'!$U$31)</c:f>
              <c:numCache>
                <c:formatCode>0.0</c:formatCode>
                <c:ptCount val="2"/>
                <c:pt idx="0">
                  <c:v>1.2</c:v>
                </c:pt>
                <c:pt idx="1">
                  <c:v>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4CC-49F4-BFA8-B25A4E83C91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25550720"/>
        <c:axId val="225552256"/>
      </c:barChart>
      <c:catAx>
        <c:axId val="2255507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25552256"/>
        <c:crosses val="autoZero"/>
        <c:auto val="1"/>
        <c:lblAlgn val="ctr"/>
        <c:lblOffset val="100"/>
        <c:noMultiLvlLbl val="0"/>
      </c:catAx>
      <c:valAx>
        <c:axId val="22555225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555072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1983595800524935"/>
          <c:y val="0.20481481481481481"/>
          <c:w val="0.7964391951006124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u="none" strike="noStrike" baseline="0">
                <a:effectLst/>
              </a:rPr>
              <a:t>2013-2017</a:t>
            </a:r>
            <a:r>
              <a:rPr lang="en-US" sz="1400"/>
              <a:t> Very Low Weight (≤1500 grams) Births by Race</a:t>
            </a:r>
          </a:p>
        </c:rich>
      </c:tx>
      <c:layout>
        <c:manualLayout>
          <c:xMode val="edge"/>
          <c:yMode val="edge"/>
          <c:x val="0.18965266841644793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ow Birth Weight, Race'!$A$21</c:f>
              <c:strCache>
                <c:ptCount val="1"/>
                <c:pt idx="0">
                  <c:v>Madison</c:v>
                </c:pt>
              </c:strCache>
            </c:strRef>
          </c:tx>
          <c:spPr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S$21,'Low Birth Weight, Race'!$U$21)</c:f>
              <c:numCache>
                <c:formatCode>0.0</c:formatCode>
                <c:ptCount val="2"/>
                <c:pt idx="0">
                  <c:v>1.7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6D-4D5B-869D-1C1C56975524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S$30,'Low Birth Weight, Race'!$U$30)</c:f>
              <c:numCache>
                <c:formatCode>0.0</c:formatCode>
                <c:ptCount val="2"/>
                <c:pt idx="0">
                  <c:v>1.4562500000000003</c:v>
                </c:pt>
                <c:pt idx="1">
                  <c:v>6.5875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6D-4D5B-869D-1C1C56975524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S$31,'Low Birth Weight, Race'!$U$31)</c:f>
              <c:numCache>
                <c:formatCode>0.0</c:formatCode>
                <c:ptCount val="2"/>
                <c:pt idx="0">
                  <c:v>1.2</c:v>
                </c:pt>
                <c:pt idx="1">
                  <c:v>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6D-4D5B-869D-1C1C5697552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5566976"/>
        <c:axId val="235568512"/>
      </c:barChart>
      <c:catAx>
        <c:axId val="23556697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5568512"/>
        <c:crosses val="autoZero"/>
        <c:auto val="1"/>
        <c:lblAlgn val="ctr"/>
        <c:lblOffset val="100"/>
        <c:noMultiLvlLbl val="0"/>
      </c:catAx>
      <c:valAx>
        <c:axId val="23556851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556697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1983595800524935"/>
          <c:y val="0.20481481481481481"/>
          <c:w val="0.7964391951006124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u="none" strike="noStrike" baseline="0">
                <a:effectLst/>
              </a:rPr>
              <a:t>2013-2017</a:t>
            </a:r>
            <a:r>
              <a:rPr lang="en-US" sz="1400"/>
              <a:t> Very Low Weight (≤1500 grams) Births by Race</a:t>
            </a:r>
          </a:p>
        </c:rich>
      </c:tx>
      <c:layout>
        <c:manualLayout>
          <c:xMode val="edge"/>
          <c:yMode val="edge"/>
          <c:x val="0.18965266841644793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ow Birth Weight, Race'!$A$22</c:f>
              <c:strCache>
                <c:ptCount val="1"/>
                <c:pt idx="0">
                  <c:v>McDowell</c:v>
                </c:pt>
              </c:strCache>
            </c:strRef>
          </c:tx>
          <c:spPr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S$22,'Low Birth Weight, Race'!$U$22)</c:f>
              <c:numCache>
                <c:formatCode>0.0</c:formatCode>
                <c:ptCount val="2"/>
                <c:pt idx="0">
                  <c:v>2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50-40DB-8C43-1980B5E902B7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S$30,'Low Birth Weight, Race'!$U$30)</c:f>
              <c:numCache>
                <c:formatCode>0.0</c:formatCode>
                <c:ptCount val="2"/>
                <c:pt idx="0">
                  <c:v>1.4562500000000003</c:v>
                </c:pt>
                <c:pt idx="1">
                  <c:v>6.5875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250-40DB-8C43-1980B5E902B7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S$31,'Low Birth Weight, Race'!$U$31)</c:f>
              <c:numCache>
                <c:formatCode>0.0</c:formatCode>
                <c:ptCount val="2"/>
                <c:pt idx="0">
                  <c:v>1.2</c:v>
                </c:pt>
                <c:pt idx="1">
                  <c:v>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250-40DB-8C43-1980B5E902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5605376"/>
        <c:axId val="235611264"/>
      </c:barChart>
      <c:catAx>
        <c:axId val="23560537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5611264"/>
        <c:crosses val="autoZero"/>
        <c:auto val="1"/>
        <c:lblAlgn val="ctr"/>
        <c:lblOffset val="100"/>
        <c:noMultiLvlLbl val="0"/>
      </c:catAx>
      <c:valAx>
        <c:axId val="23561126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560537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1983595800524935"/>
          <c:y val="0.20481481481481481"/>
          <c:w val="0.7964391951006124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u="none" strike="noStrike" baseline="0">
                <a:effectLst/>
              </a:rPr>
              <a:t>2013-2017</a:t>
            </a:r>
            <a:r>
              <a:rPr lang="en-US" sz="1400"/>
              <a:t> Very Low Weight (≤1500 grams) Births by Race</a:t>
            </a:r>
          </a:p>
        </c:rich>
      </c:tx>
      <c:layout>
        <c:manualLayout>
          <c:xMode val="edge"/>
          <c:yMode val="edge"/>
          <c:x val="0.18965266841644793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ow Birth Weight, Race'!$A$23</c:f>
              <c:strCache>
                <c:ptCount val="1"/>
                <c:pt idx="0">
                  <c:v>Mitchell</c:v>
                </c:pt>
              </c:strCache>
            </c:strRef>
          </c:tx>
          <c:spPr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S$23,'Low Birth Weight, Race'!$U$23)</c:f>
              <c:numCache>
                <c:formatCode>0.0</c:formatCode>
                <c:ptCount val="2"/>
                <c:pt idx="0">
                  <c:v>1.6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9E-4120-A1E2-18F8CFE1F9FF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S$30,'Low Birth Weight, Race'!$U$30)</c:f>
              <c:numCache>
                <c:formatCode>0.0</c:formatCode>
                <c:ptCount val="2"/>
                <c:pt idx="0">
                  <c:v>1.4562500000000003</c:v>
                </c:pt>
                <c:pt idx="1">
                  <c:v>6.5875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19E-4120-A1E2-18F8CFE1F9FF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S$31,'Low Birth Weight, Race'!$U$31)</c:f>
              <c:numCache>
                <c:formatCode>0.0</c:formatCode>
                <c:ptCount val="2"/>
                <c:pt idx="0">
                  <c:v>1.2</c:v>
                </c:pt>
                <c:pt idx="1">
                  <c:v>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19E-4120-A1E2-18F8CFE1F9F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5668608"/>
        <c:axId val="235670144"/>
      </c:barChart>
      <c:catAx>
        <c:axId val="23566860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5670144"/>
        <c:crosses val="autoZero"/>
        <c:auto val="1"/>
        <c:lblAlgn val="ctr"/>
        <c:lblOffset val="100"/>
        <c:noMultiLvlLbl val="0"/>
      </c:catAx>
      <c:valAx>
        <c:axId val="23567014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566860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1983595800524935"/>
          <c:y val="0.20481481481481481"/>
          <c:w val="0.7964391951006124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hange in Percent of Population </a:t>
            </a:r>
          </a:p>
          <a:p>
            <a:pPr>
              <a:defRPr sz="1400"/>
            </a:pPr>
            <a:r>
              <a:rPr lang="en-US" sz="1400"/>
              <a:t>65 and</a:t>
            </a:r>
            <a:r>
              <a:rPr lang="en-US" sz="1400" baseline="0"/>
              <a:t> Older</a:t>
            </a:r>
            <a:endParaRPr lang="en-US" sz="1400"/>
          </a:p>
        </c:rich>
      </c:tx>
      <c:layout>
        <c:manualLayout>
          <c:xMode val="edge"/>
          <c:yMode val="edge"/>
          <c:x val="0.19445144356955379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Elderly Population Change'!$A$12</c:f>
              <c:strCache>
                <c:ptCount val="1"/>
                <c:pt idx="0">
                  <c:v>Cheroke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5"/>
              <c:pt idx="0">
                <c:v>2000</c:v>
              </c:pt>
              <c:pt idx="1">
                <c:v>2010</c:v>
              </c:pt>
              <c:pt idx="2">
                <c:v>2020</c:v>
              </c:pt>
              <c:pt idx="3">
                <c:v>2030</c:v>
              </c:pt>
              <c:pt idx="4">
                <c:v>2038</c:v>
              </c:pt>
            </c:numLit>
          </c:cat>
          <c:val>
            <c:numRef>
              <c:f>('Elderly Population Change'!$D$12,'Elderly Population Change'!$Q$12,'Elderly Population Change'!$AD$12,'Elderly Population Change'!$AQ$12,'Elderly Population Change'!$BD$12)</c:f>
              <c:numCache>
                <c:formatCode>0.0</c:formatCode>
                <c:ptCount val="5"/>
                <c:pt idx="0">
                  <c:v>19.668626402993052</c:v>
                </c:pt>
                <c:pt idx="1">
                  <c:v>23.02278942570647</c:v>
                </c:pt>
                <c:pt idx="2">
                  <c:v>30.371755903670799</c:v>
                </c:pt>
                <c:pt idx="3">
                  <c:v>33.266681022548987</c:v>
                </c:pt>
                <c:pt idx="4">
                  <c:v>33.896256999705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5FF-48E9-96FC-99C2A58E15B2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5"/>
              <c:pt idx="0">
                <c:v>2000</c:v>
              </c:pt>
              <c:pt idx="1">
                <c:v>2010</c:v>
              </c:pt>
              <c:pt idx="2">
                <c:v>2020</c:v>
              </c:pt>
              <c:pt idx="3">
                <c:v>2030</c:v>
              </c:pt>
              <c:pt idx="4">
                <c:v>2038</c:v>
              </c:pt>
            </c:numLit>
          </c:cat>
          <c:val>
            <c:numRef>
              <c:f>('Elderly Population Change'!$D$27,'Elderly Population Change'!$Q$27,'Elderly Population Change'!$AD$27,'Elderly Population Change'!$AQ$27,'Elderly Population Change'!$BD$27)</c:f>
              <c:numCache>
                <c:formatCode>0.0</c:formatCode>
                <c:ptCount val="5"/>
                <c:pt idx="0">
                  <c:v>17.604577169307227</c:v>
                </c:pt>
                <c:pt idx="1">
                  <c:v>19.112987551048594</c:v>
                </c:pt>
                <c:pt idx="2">
                  <c:v>24.022713458216511</c:v>
                </c:pt>
                <c:pt idx="3">
                  <c:v>26.721869815128553</c:v>
                </c:pt>
                <c:pt idx="4">
                  <c:v>27.2417380253252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5FF-48E9-96FC-99C2A58E15B2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5"/>
              <c:pt idx="0">
                <c:v>2000</c:v>
              </c:pt>
              <c:pt idx="1">
                <c:v>2010</c:v>
              </c:pt>
              <c:pt idx="2">
                <c:v>2020</c:v>
              </c:pt>
              <c:pt idx="3">
                <c:v>2030</c:v>
              </c:pt>
              <c:pt idx="4">
                <c:v>2038</c:v>
              </c:pt>
            </c:numLit>
          </c:cat>
          <c:val>
            <c:numRef>
              <c:f>('Elderly Population Change'!$D$28,'Elderly Population Change'!$Q$28,'Elderly Population Change'!$AD$28,'Elderly Population Change'!$AQ$28,'Elderly Population Change'!$BD$28)</c:f>
              <c:numCache>
                <c:formatCode>0.0</c:formatCode>
                <c:ptCount val="5"/>
                <c:pt idx="0">
                  <c:v>11.998573122992294</c:v>
                </c:pt>
                <c:pt idx="1">
                  <c:v>12.991574148578744</c:v>
                </c:pt>
                <c:pt idx="2">
                  <c:v>16.843055864066937</c:v>
                </c:pt>
                <c:pt idx="3">
                  <c:v>19.984192737859498</c:v>
                </c:pt>
                <c:pt idx="4">
                  <c:v>21.0200722133546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5FF-48E9-96FC-99C2A58E15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2841984"/>
        <c:axId val="192847872"/>
      </c:lineChart>
      <c:catAx>
        <c:axId val="192841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92847872"/>
        <c:crosses val="autoZero"/>
        <c:auto val="1"/>
        <c:lblAlgn val="ctr"/>
        <c:lblOffset val="100"/>
        <c:noMultiLvlLbl val="0"/>
      </c:catAx>
      <c:valAx>
        <c:axId val="19284787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284198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3.9756999125109362E-2"/>
          <c:y val="0.21747703412073491"/>
          <c:w val="0.92881933508311465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u="none" strike="noStrike" baseline="0">
                <a:effectLst/>
              </a:rPr>
              <a:t>2013-2017</a:t>
            </a:r>
            <a:r>
              <a:rPr lang="en-US" sz="1400"/>
              <a:t> Very Low Weight (≤1500 grams) Births by Race</a:t>
            </a:r>
          </a:p>
        </c:rich>
      </c:tx>
      <c:layout>
        <c:manualLayout>
          <c:xMode val="edge"/>
          <c:yMode val="edge"/>
          <c:x val="0.18965266841644793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ow Birth Weight, Race'!$A$24</c:f>
              <c:strCache>
                <c:ptCount val="1"/>
                <c:pt idx="0">
                  <c:v>Polk</c:v>
                </c:pt>
              </c:strCache>
            </c:strRef>
          </c:tx>
          <c:spPr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S$24,'Low Birth Weight, Race'!$U$24)</c:f>
              <c:numCache>
                <c:formatCode>0.0</c:formatCode>
                <c:ptCount val="2"/>
                <c:pt idx="0">
                  <c:v>1.6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BE-409D-B022-4F27A5709815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S$30,'Low Birth Weight, Race'!$U$30)</c:f>
              <c:numCache>
                <c:formatCode>0.0</c:formatCode>
                <c:ptCount val="2"/>
                <c:pt idx="0">
                  <c:v>1.4562500000000003</c:v>
                </c:pt>
                <c:pt idx="1">
                  <c:v>6.5875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4BE-409D-B022-4F27A5709815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S$31,'Low Birth Weight, Race'!$U$31)</c:f>
              <c:numCache>
                <c:formatCode>0.0</c:formatCode>
                <c:ptCount val="2"/>
                <c:pt idx="0">
                  <c:v>1.2</c:v>
                </c:pt>
                <c:pt idx="1">
                  <c:v>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4BE-409D-B022-4F27A570981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5731584"/>
        <c:axId val="235876736"/>
      </c:barChart>
      <c:catAx>
        <c:axId val="23573158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5876736"/>
        <c:crosses val="autoZero"/>
        <c:auto val="1"/>
        <c:lblAlgn val="ctr"/>
        <c:lblOffset val="100"/>
        <c:noMultiLvlLbl val="0"/>
      </c:catAx>
      <c:valAx>
        <c:axId val="23587673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573158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1983595800524935"/>
          <c:y val="0.20481481481481481"/>
          <c:w val="0.7964391951006124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u="none" strike="noStrike" baseline="0">
                <a:effectLst/>
              </a:rPr>
              <a:t>2013-2017</a:t>
            </a:r>
            <a:r>
              <a:rPr lang="en-US" sz="1400"/>
              <a:t> Very Low Weight (≤1500 grams) Births by Race</a:t>
            </a:r>
          </a:p>
        </c:rich>
      </c:tx>
      <c:layout>
        <c:manualLayout>
          <c:xMode val="edge"/>
          <c:yMode val="edge"/>
          <c:x val="0.18965266841644793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ow Birth Weight, Race'!$A$25</c:f>
              <c:strCache>
                <c:ptCount val="1"/>
                <c:pt idx="0">
                  <c:v>Rutherford</c:v>
                </c:pt>
              </c:strCache>
            </c:strRef>
          </c:tx>
          <c:spPr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S$25,'Low Birth Weight, Race'!$U$25)</c:f>
              <c:numCache>
                <c:formatCode>0.0</c:formatCode>
                <c:ptCount val="2"/>
                <c:pt idx="0">
                  <c:v>1.7</c:v>
                </c:pt>
                <c:pt idx="1">
                  <c:v>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71-46FC-B580-9EDA0874AAC2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S$30,'Low Birth Weight, Race'!$U$30)</c:f>
              <c:numCache>
                <c:formatCode>0.0</c:formatCode>
                <c:ptCount val="2"/>
                <c:pt idx="0">
                  <c:v>1.4562500000000003</c:v>
                </c:pt>
                <c:pt idx="1">
                  <c:v>6.5875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71-46FC-B580-9EDA0874AAC2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S$31,'Low Birth Weight, Race'!$U$31)</c:f>
              <c:numCache>
                <c:formatCode>0.0</c:formatCode>
                <c:ptCount val="2"/>
                <c:pt idx="0">
                  <c:v>1.2</c:v>
                </c:pt>
                <c:pt idx="1">
                  <c:v>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E71-46FC-B580-9EDA0874AAC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5925888"/>
        <c:axId val="235927424"/>
      </c:barChart>
      <c:catAx>
        <c:axId val="2359258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5927424"/>
        <c:crosses val="autoZero"/>
        <c:auto val="1"/>
        <c:lblAlgn val="ctr"/>
        <c:lblOffset val="100"/>
        <c:noMultiLvlLbl val="0"/>
      </c:catAx>
      <c:valAx>
        <c:axId val="23592742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592588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1983595800524935"/>
          <c:y val="0.20481481481481481"/>
          <c:w val="0.7964391951006124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u="none" strike="noStrike" baseline="0">
                <a:effectLst/>
              </a:rPr>
              <a:t>2013-2017</a:t>
            </a:r>
            <a:r>
              <a:rPr lang="en-US" sz="1400"/>
              <a:t> Very Low Weight (≤1500 grams) Births by Race</a:t>
            </a:r>
          </a:p>
        </c:rich>
      </c:tx>
      <c:layout>
        <c:manualLayout>
          <c:xMode val="edge"/>
          <c:yMode val="edge"/>
          <c:x val="0.18965266841644793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ow Birth Weight, Race'!$A$26</c:f>
              <c:strCache>
                <c:ptCount val="1"/>
                <c:pt idx="0">
                  <c:v>Swain</c:v>
                </c:pt>
              </c:strCache>
            </c:strRef>
          </c:tx>
          <c:spPr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S$26,'Low Birth Weight, Race'!$U$26)</c:f>
              <c:numCache>
                <c:formatCode>0.0</c:formatCode>
                <c:ptCount val="2"/>
                <c:pt idx="0">
                  <c:v>0.8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9B-480B-A15E-1F05AACAB47B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S$30,'Low Birth Weight, Race'!$U$30)</c:f>
              <c:numCache>
                <c:formatCode>0.0</c:formatCode>
                <c:ptCount val="2"/>
                <c:pt idx="0">
                  <c:v>1.4562500000000003</c:v>
                </c:pt>
                <c:pt idx="1">
                  <c:v>6.5875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69B-480B-A15E-1F05AACAB47B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S$31,'Low Birth Weight, Race'!$U$31)</c:f>
              <c:numCache>
                <c:formatCode>0.0</c:formatCode>
                <c:ptCount val="2"/>
                <c:pt idx="0">
                  <c:v>1.2</c:v>
                </c:pt>
                <c:pt idx="1">
                  <c:v>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69B-480B-A15E-1F05AACAB47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5961728"/>
        <c:axId val="235988096"/>
      </c:barChart>
      <c:catAx>
        <c:axId val="23596172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5988096"/>
        <c:crosses val="autoZero"/>
        <c:auto val="1"/>
        <c:lblAlgn val="ctr"/>
        <c:lblOffset val="100"/>
        <c:noMultiLvlLbl val="0"/>
      </c:catAx>
      <c:valAx>
        <c:axId val="23598809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596172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1983595800524935"/>
          <c:y val="0.20481481481481481"/>
          <c:w val="0.7964391951006124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u="none" strike="noStrike" baseline="0">
                <a:effectLst/>
              </a:rPr>
              <a:t>2013-2017  </a:t>
            </a:r>
            <a:r>
              <a:rPr lang="en-US" sz="1400"/>
              <a:t>Very Low Weight (≤1500 grams) Births by Race</a:t>
            </a:r>
          </a:p>
        </c:rich>
      </c:tx>
      <c:layout>
        <c:manualLayout>
          <c:xMode val="edge"/>
          <c:yMode val="edge"/>
          <c:x val="0.18965266841644793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ow Birth Weight, Race'!$A$27</c:f>
              <c:strCache>
                <c:ptCount val="1"/>
                <c:pt idx="0">
                  <c:v>Transylvania</c:v>
                </c:pt>
              </c:strCache>
            </c:strRef>
          </c:tx>
          <c:spPr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S$27,'Low Birth Weight, Race'!$U$27)</c:f>
              <c:numCache>
                <c:formatCode>0.0</c:formatCode>
                <c:ptCount val="2"/>
                <c:pt idx="0">
                  <c:v>1.2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49-416C-B5C5-5E43A72990E2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S$30,'Low Birth Weight, Race'!$U$30)</c:f>
              <c:numCache>
                <c:formatCode>0.0</c:formatCode>
                <c:ptCount val="2"/>
                <c:pt idx="0">
                  <c:v>1.4562500000000003</c:v>
                </c:pt>
                <c:pt idx="1">
                  <c:v>6.5875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49-416C-B5C5-5E43A72990E2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S$31,'Low Birth Weight, Race'!$U$31)</c:f>
              <c:numCache>
                <c:formatCode>0.0</c:formatCode>
                <c:ptCount val="2"/>
                <c:pt idx="0">
                  <c:v>1.2</c:v>
                </c:pt>
                <c:pt idx="1">
                  <c:v>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049-416C-B5C5-5E43A72990E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6024960"/>
        <c:axId val="236026496"/>
      </c:barChart>
      <c:catAx>
        <c:axId val="2360249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6026496"/>
        <c:crosses val="autoZero"/>
        <c:auto val="1"/>
        <c:lblAlgn val="ctr"/>
        <c:lblOffset val="100"/>
        <c:noMultiLvlLbl val="0"/>
      </c:catAx>
      <c:valAx>
        <c:axId val="23602649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602496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1983595800524935"/>
          <c:y val="0.20481481481481481"/>
          <c:w val="0.7964391951006124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u="none" strike="noStrike" baseline="0">
                <a:effectLst/>
              </a:rPr>
              <a:t>2013-2017 </a:t>
            </a:r>
            <a:r>
              <a:rPr lang="en-US" sz="1400"/>
              <a:t> Very Low Weight (≤1500 grams) Births by Race</a:t>
            </a:r>
          </a:p>
        </c:rich>
      </c:tx>
      <c:layout>
        <c:manualLayout>
          <c:xMode val="edge"/>
          <c:yMode val="edge"/>
          <c:x val="0.18965266841644793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ow Birth Weight, Race'!$A$28</c:f>
              <c:strCache>
                <c:ptCount val="1"/>
                <c:pt idx="0">
                  <c:v>Yancey</c:v>
                </c:pt>
              </c:strCache>
            </c:strRef>
          </c:tx>
          <c:spPr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S$28,'Low Birth Weight, Race'!$U$28)</c:f>
              <c:numCache>
                <c:formatCode>0.0</c:formatCode>
                <c:ptCount val="2"/>
                <c:pt idx="0">
                  <c:v>1.1000000000000001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57-489B-BF66-152D63EF84E9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S$30,'Low Birth Weight, Race'!$U$30)</c:f>
              <c:numCache>
                <c:formatCode>0.0</c:formatCode>
                <c:ptCount val="2"/>
                <c:pt idx="0">
                  <c:v>1.4562500000000003</c:v>
                </c:pt>
                <c:pt idx="1">
                  <c:v>6.5875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C57-489B-BF66-152D63EF84E9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S$31,'Low Birth Weight, Race'!$U$31)</c:f>
              <c:numCache>
                <c:formatCode>0.0</c:formatCode>
                <c:ptCount val="2"/>
                <c:pt idx="0">
                  <c:v>1.2</c:v>
                </c:pt>
                <c:pt idx="1">
                  <c:v>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C57-489B-BF66-152D63EF84E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6333696"/>
        <c:axId val="236339584"/>
      </c:barChart>
      <c:catAx>
        <c:axId val="23633369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6339584"/>
        <c:crosses val="autoZero"/>
        <c:auto val="1"/>
        <c:lblAlgn val="ctr"/>
        <c:lblOffset val="100"/>
        <c:noMultiLvlLbl val="0"/>
      </c:catAx>
      <c:valAx>
        <c:axId val="23633958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633369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1983595800524935"/>
          <c:y val="0.20481481481481481"/>
          <c:w val="0.7964391951006124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Infant Mortality Rate Trend</a:t>
            </a:r>
          </a:p>
          <a:p>
            <a:pPr>
              <a:defRPr sz="1400"/>
            </a:pPr>
            <a:r>
              <a:rPr lang="en-US" sz="1400"/>
              <a:t>(per 1,000 live births)</a:t>
            </a:r>
          </a:p>
        </c:rich>
      </c:tx>
      <c:layout>
        <c:manualLayout>
          <c:xMode val="edge"/>
          <c:yMode val="edge"/>
          <c:x val="0.24139588801399825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Infant Mortality Trend'!$A$13</c:f>
              <c:strCache>
                <c:ptCount val="1"/>
                <c:pt idx="0">
                  <c:v>Buncomb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Infant Mortality Trend'!$C$53:$M$53</c:f>
              <c:strCache>
                <c:ptCount val="11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</c:strCache>
            </c:strRef>
          </c:cat>
          <c:val>
            <c:numRef>
              <c:f>('Infant Mortality Trend'!$C$13,'Infant Mortality Trend'!$E$13,'Infant Mortality Trend'!$G$13,'Infant Mortality Trend'!$I$13,'Infant Mortality Trend'!$K$13,'Infant Mortality Trend'!$M$13,'Infant Mortality Trend'!$O$13,'Infant Mortality Trend'!$Q$13,'Infant Mortality Trend'!$S$13,'Infant Mortality Trend'!$U$13,'Infant Mortality Trend'!$W$13)</c:f>
              <c:numCache>
                <c:formatCode>0.0</c:formatCode>
                <c:ptCount val="11"/>
                <c:pt idx="0">
                  <c:v>7.3</c:v>
                </c:pt>
                <c:pt idx="1">
                  <c:v>6.8</c:v>
                </c:pt>
                <c:pt idx="2">
                  <c:v>6.4</c:v>
                </c:pt>
                <c:pt idx="3">
                  <c:v>6.2</c:v>
                </c:pt>
                <c:pt idx="4">
                  <c:v>5.4</c:v>
                </c:pt>
                <c:pt idx="5">
                  <c:v>5.2</c:v>
                </c:pt>
                <c:pt idx="6">
                  <c:v>5.3</c:v>
                </c:pt>
                <c:pt idx="7">
                  <c:v>6.2</c:v>
                </c:pt>
                <c:pt idx="8">
                  <c:v>6.6</c:v>
                </c:pt>
                <c:pt idx="9">
                  <c:v>6.3</c:v>
                </c:pt>
                <c:pt idx="10">
                  <c:v>6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F3-4E43-812E-41D215A07195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Infant Mortality Trend'!$C$53:$M$53</c:f>
              <c:strCache>
                <c:ptCount val="11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</c:strCache>
            </c:strRef>
          </c:cat>
          <c:val>
            <c:numRef>
              <c:f>('Infant Mortality Trend'!$C$30,'Infant Mortality Trend'!$E$30,'Infant Mortality Trend'!$G$30,'Infant Mortality Trend'!$I$30,'Infant Mortality Trend'!$K$30,'Infant Mortality Trend'!$M$30,'Infant Mortality Trend'!$O$30,'Infant Mortality Trend'!$Q$30,'Infant Mortality Trend'!$S$30,'Infant Mortality Trend'!$U$30,'Infant Mortality Trend'!$W$30)</c:f>
              <c:numCache>
                <c:formatCode>0.0</c:formatCode>
                <c:ptCount val="11"/>
                <c:pt idx="0">
                  <c:v>7.4375</c:v>
                </c:pt>
                <c:pt idx="1">
                  <c:v>8.2375000000000007</c:v>
                </c:pt>
                <c:pt idx="2">
                  <c:v>8.0187500000000007</c:v>
                </c:pt>
                <c:pt idx="3">
                  <c:v>7.7437500000000004</c:v>
                </c:pt>
                <c:pt idx="4">
                  <c:v>7.0374999999999996</c:v>
                </c:pt>
                <c:pt idx="5">
                  <c:v>6.9750000000000014</c:v>
                </c:pt>
                <c:pt idx="6">
                  <c:v>6.4687499999999991</c:v>
                </c:pt>
                <c:pt idx="7">
                  <c:v>6.3</c:v>
                </c:pt>
                <c:pt idx="8">
                  <c:v>6.2333333333333334</c:v>
                </c:pt>
                <c:pt idx="9">
                  <c:v>6.2666666666666657</c:v>
                </c:pt>
                <c:pt idx="10">
                  <c:v>6.824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FF3-4E43-812E-41D215A07195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Infant Mortality Trend'!$C$53:$M$53</c:f>
              <c:strCache>
                <c:ptCount val="11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</c:strCache>
            </c:strRef>
          </c:cat>
          <c:val>
            <c:numRef>
              <c:f>('Infant Mortality Trend'!$C$31,'Infant Mortality Trend'!$E$31,'Infant Mortality Trend'!$G$31,'Infant Mortality Trend'!$I$31,'Infant Mortality Trend'!$K$31,'Infant Mortality Trend'!$M$31,'Infant Mortality Trend'!$O$31,'Infant Mortality Trend'!$Q$31,'Infant Mortality Trend'!$S$31,'Infant Mortality Trend'!$U$31,'Infant Mortality Trend'!$W$31)</c:f>
              <c:numCache>
                <c:formatCode>0.0</c:formatCode>
                <c:ptCount val="11"/>
                <c:pt idx="0">
                  <c:v>8.4</c:v>
                </c:pt>
                <c:pt idx="1">
                  <c:v>8.4</c:v>
                </c:pt>
                <c:pt idx="2">
                  <c:v>8.4</c:v>
                </c:pt>
                <c:pt idx="3">
                  <c:v>8.3000000000000007</c:v>
                </c:pt>
                <c:pt idx="4">
                  <c:v>7.9</c:v>
                </c:pt>
                <c:pt idx="5">
                  <c:v>7.8</c:v>
                </c:pt>
                <c:pt idx="6">
                  <c:v>7.5</c:v>
                </c:pt>
                <c:pt idx="7">
                  <c:v>7.3</c:v>
                </c:pt>
                <c:pt idx="8">
                  <c:v>7.1</c:v>
                </c:pt>
                <c:pt idx="9">
                  <c:v>7.2</c:v>
                </c:pt>
                <c:pt idx="10">
                  <c:v>7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FF3-4E43-812E-41D215A0719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33828736"/>
        <c:axId val="233830272"/>
      </c:lineChart>
      <c:catAx>
        <c:axId val="23382873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3830272"/>
        <c:crosses val="autoZero"/>
        <c:auto val="1"/>
        <c:lblAlgn val="ctr"/>
        <c:lblOffset val="100"/>
        <c:noMultiLvlLbl val="0"/>
      </c:catAx>
      <c:valAx>
        <c:axId val="233830272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23382873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2333333333333333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Infant Mortality Rate Trend</a:t>
            </a:r>
          </a:p>
          <a:p>
            <a:pPr>
              <a:defRPr sz="1400"/>
            </a:pPr>
            <a:r>
              <a:rPr lang="en-US" sz="1400"/>
              <a:t>(per 1,000 live births)</a:t>
            </a:r>
          </a:p>
        </c:rich>
      </c:tx>
      <c:layout>
        <c:manualLayout>
          <c:xMode val="edge"/>
          <c:yMode val="edge"/>
          <c:x val="0.24139588801399825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Infant Mortality Trend'!$A$25</c:f>
              <c:strCache>
                <c:ptCount val="1"/>
                <c:pt idx="0">
                  <c:v>Rutherfor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Infant Mortality Trend'!$C$53:$M$53</c:f>
              <c:strCache>
                <c:ptCount val="11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</c:strCache>
            </c:strRef>
          </c:cat>
          <c:val>
            <c:numRef>
              <c:f>('Infant Mortality Trend'!$C$25,'Infant Mortality Trend'!$E$25,'Infant Mortality Trend'!$G$25,'Infant Mortality Trend'!$I$25,'Infant Mortality Trend'!$K$25,'Infant Mortality Trend'!$M$25,'Infant Mortality Trend'!$O$25,'Infant Mortality Trend'!$Q$25,'Infant Mortality Trend'!$S$25,'Infant Mortality Trend'!$U$25,'Infant Mortality Trend'!$W$25)</c:f>
              <c:numCache>
                <c:formatCode>0.0</c:formatCode>
                <c:ptCount val="11"/>
                <c:pt idx="0">
                  <c:v>9.8000000000000007</c:v>
                </c:pt>
                <c:pt idx="1">
                  <c:v>7.6</c:v>
                </c:pt>
                <c:pt idx="2">
                  <c:v>7.4</c:v>
                </c:pt>
                <c:pt idx="3">
                  <c:v>7.5</c:v>
                </c:pt>
                <c:pt idx="4">
                  <c:v>6.5</c:v>
                </c:pt>
                <c:pt idx="5">
                  <c:v>6.9</c:v>
                </c:pt>
                <c:pt idx="6">
                  <c:v>7.6</c:v>
                </c:pt>
                <c:pt idx="7">
                  <c:v>7.5</c:v>
                </c:pt>
                <c:pt idx="8">
                  <c:v>7</c:v>
                </c:pt>
                <c:pt idx="9">
                  <c:v>7.4</c:v>
                </c:pt>
                <c:pt idx="10">
                  <c:v>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5FE-48DA-8F7E-BC8C3CA88B30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Infant Mortality Trend'!$C$53:$M$53</c:f>
              <c:strCache>
                <c:ptCount val="11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</c:strCache>
            </c:strRef>
          </c:cat>
          <c:val>
            <c:numRef>
              <c:f>('Infant Mortality Trend'!$C$30,'Infant Mortality Trend'!$E$30,'Infant Mortality Trend'!$G$30,'Infant Mortality Trend'!$I$30,'Infant Mortality Trend'!$K$30,'Infant Mortality Trend'!$M$30,'Infant Mortality Trend'!$O$30,'Infant Mortality Trend'!$Q$30,'Infant Mortality Trend'!$S$30,'Infant Mortality Trend'!$U$30,'Infant Mortality Trend'!$W$30)</c:f>
              <c:numCache>
                <c:formatCode>0.0</c:formatCode>
                <c:ptCount val="11"/>
                <c:pt idx="0">
                  <c:v>7.4375</c:v>
                </c:pt>
                <c:pt idx="1">
                  <c:v>8.2375000000000007</c:v>
                </c:pt>
                <c:pt idx="2">
                  <c:v>8.0187500000000007</c:v>
                </c:pt>
                <c:pt idx="3">
                  <c:v>7.7437500000000004</c:v>
                </c:pt>
                <c:pt idx="4">
                  <c:v>7.0374999999999996</c:v>
                </c:pt>
                <c:pt idx="5">
                  <c:v>6.9750000000000014</c:v>
                </c:pt>
                <c:pt idx="6">
                  <c:v>6.4687499999999991</c:v>
                </c:pt>
                <c:pt idx="7">
                  <c:v>6.3</c:v>
                </c:pt>
                <c:pt idx="8">
                  <c:v>6.2333333333333334</c:v>
                </c:pt>
                <c:pt idx="9">
                  <c:v>6.2666666666666657</c:v>
                </c:pt>
                <c:pt idx="10">
                  <c:v>6.824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5FE-48DA-8F7E-BC8C3CA88B30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Infant Mortality Trend'!$C$53:$M$53</c:f>
              <c:strCache>
                <c:ptCount val="11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</c:strCache>
            </c:strRef>
          </c:cat>
          <c:val>
            <c:numRef>
              <c:f>('Infant Mortality Trend'!$C$31,'Infant Mortality Trend'!$E$31,'Infant Mortality Trend'!$G$31,'Infant Mortality Trend'!$I$31,'Infant Mortality Trend'!$K$31,'Infant Mortality Trend'!$M$31,'Infant Mortality Trend'!$O$31,'Infant Mortality Trend'!$Q$31,'Infant Mortality Trend'!$S$31,'Infant Mortality Trend'!$U$31,'Infant Mortality Trend'!$W$31)</c:f>
              <c:numCache>
                <c:formatCode>0.0</c:formatCode>
                <c:ptCount val="11"/>
                <c:pt idx="0">
                  <c:v>8.4</c:v>
                </c:pt>
                <c:pt idx="1">
                  <c:v>8.4</c:v>
                </c:pt>
                <c:pt idx="2">
                  <c:v>8.4</c:v>
                </c:pt>
                <c:pt idx="3">
                  <c:v>8.3000000000000007</c:v>
                </c:pt>
                <c:pt idx="4">
                  <c:v>7.9</c:v>
                </c:pt>
                <c:pt idx="5">
                  <c:v>7.8</c:v>
                </c:pt>
                <c:pt idx="6">
                  <c:v>7.5</c:v>
                </c:pt>
                <c:pt idx="7">
                  <c:v>7.3</c:v>
                </c:pt>
                <c:pt idx="8">
                  <c:v>7.1</c:v>
                </c:pt>
                <c:pt idx="9">
                  <c:v>7.2</c:v>
                </c:pt>
                <c:pt idx="10">
                  <c:v>7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5FE-48DA-8F7E-BC8C3CA88B3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33890944"/>
        <c:axId val="233892480"/>
      </c:lineChart>
      <c:catAx>
        <c:axId val="23389094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3892480"/>
        <c:crosses val="autoZero"/>
        <c:auto val="1"/>
        <c:lblAlgn val="ctr"/>
        <c:lblOffset val="100"/>
        <c:noMultiLvlLbl val="0"/>
      </c:catAx>
      <c:valAx>
        <c:axId val="233892480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23389094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2333333333333333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Infant Mortality Rate Trend</a:t>
            </a:r>
          </a:p>
          <a:p>
            <a:pPr>
              <a:defRPr sz="1400"/>
            </a:pPr>
            <a:r>
              <a:rPr lang="en-US" sz="1400"/>
              <a:t>(per 1,000 live births)</a:t>
            </a:r>
          </a:p>
        </c:rich>
      </c:tx>
      <c:layout>
        <c:manualLayout>
          <c:xMode val="edge"/>
          <c:yMode val="edge"/>
          <c:x val="0.24139588801399825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Infant Mortality Trend'!$A$18</c:f>
              <c:strCache>
                <c:ptCount val="1"/>
                <c:pt idx="0">
                  <c:v>Hender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Infant Mortality Trend'!$C$53:$M$53</c:f>
              <c:strCache>
                <c:ptCount val="11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</c:strCache>
            </c:strRef>
          </c:cat>
          <c:val>
            <c:numRef>
              <c:f>('Infant Mortality Trend'!$C$18,'Infant Mortality Trend'!$E$18,'Infant Mortality Trend'!$G$18,'Infant Mortality Trend'!$I$18,'Infant Mortality Trend'!$K$18,'Infant Mortality Trend'!$M$18,'Infant Mortality Trend'!$O$18,'Infant Mortality Trend'!$Q$18,'Infant Mortality Trend'!$S$18,'Infant Mortality Trend'!$U$18,'Infant Mortality Trend'!$W$18)</c:f>
              <c:numCache>
                <c:formatCode>0.0</c:formatCode>
                <c:ptCount val="11"/>
                <c:pt idx="0">
                  <c:v>6.4</c:v>
                </c:pt>
                <c:pt idx="1">
                  <c:v>7.1</c:v>
                </c:pt>
                <c:pt idx="2">
                  <c:v>6.5</c:v>
                </c:pt>
                <c:pt idx="3">
                  <c:v>6.2</c:v>
                </c:pt>
                <c:pt idx="4">
                  <c:v>5.7</c:v>
                </c:pt>
                <c:pt idx="5">
                  <c:v>5.2</c:v>
                </c:pt>
                <c:pt idx="6">
                  <c:v>5</c:v>
                </c:pt>
                <c:pt idx="7">
                  <c:v>5.2</c:v>
                </c:pt>
                <c:pt idx="8">
                  <c:v>5.0999999999999996</c:v>
                </c:pt>
                <c:pt idx="9">
                  <c:v>5.0999999999999996</c:v>
                </c:pt>
                <c:pt idx="10">
                  <c:v>5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F7-430F-B664-A4BB186368A2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Infant Mortality Trend'!$C$53:$M$53</c:f>
              <c:strCache>
                <c:ptCount val="11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</c:strCache>
            </c:strRef>
          </c:cat>
          <c:val>
            <c:numRef>
              <c:f>('Infant Mortality Trend'!$C$30,'Infant Mortality Trend'!$E$30,'Infant Mortality Trend'!$G$30,'Infant Mortality Trend'!$I$30,'Infant Mortality Trend'!$K$30,'Infant Mortality Trend'!$M$30,'Infant Mortality Trend'!$O$30,'Infant Mortality Trend'!$Q$30,'Infant Mortality Trend'!$S$30,'Infant Mortality Trend'!$U$30,'Infant Mortality Trend'!$W$30)</c:f>
              <c:numCache>
                <c:formatCode>0.0</c:formatCode>
                <c:ptCount val="11"/>
                <c:pt idx="0">
                  <c:v>7.4375</c:v>
                </c:pt>
                <c:pt idx="1">
                  <c:v>8.2375000000000007</c:v>
                </c:pt>
                <c:pt idx="2">
                  <c:v>8.0187500000000007</c:v>
                </c:pt>
                <c:pt idx="3">
                  <c:v>7.7437500000000004</c:v>
                </c:pt>
                <c:pt idx="4">
                  <c:v>7.0374999999999996</c:v>
                </c:pt>
                <c:pt idx="5">
                  <c:v>6.9750000000000014</c:v>
                </c:pt>
                <c:pt idx="6">
                  <c:v>6.4687499999999991</c:v>
                </c:pt>
                <c:pt idx="7">
                  <c:v>6.3</c:v>
                </c:pt>
                <c:pt idx="8">
                  <c:v>6.2333333333333334</c:v>
                </c:pt>
                <c:pt idx="9">
                  <c:v>6.2666666666666657</c:v>
                </c:pt>
                <c:pt idx="10">
                  <c:v>6.824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F7-430F-B664-A4BB186368A2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Infant Mortality Trend'!$C$53:$M$53</c:f>
              <c:strCache>
                <c:ptCount val="11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</c:strCache>
            </c:strRef>
          </c:cat>
          <c:val>
            <c:numRef>
              <c:f>('Infant Mortality Trend'!$C$31,'Infant Mortality Trend'!$E$31,'Infant Mortality Trend'!$G$31,'Infant Mortality Trend'!$I$31,'Infant Mortality Trend'!$K$31,'Infant Mortality Trend'!$M$31,'Infant Mortality Trend'!$O$31,'Infant Mortality Trend'!$Q$31,'Infant Mortality Trend'!$S$31,'Infant Mortality Trend'!$U$31,'Infant Mortality Trend'!$W$31)</c:f>
              <c:numCache>
                <c:formatCode>0.0</c:formatCode>
                <c:ptCount val="11"/>
                <c:pt idx="0">
                  <c:v>8.4</c:v>
                </c:pt>
                <c:pt idx="1">
                  <c:v>8.4</c:v>
                </c:pt>
                <c:pt idx="2">
                  <c:v>8.4</c:v>
                </c:pt>
                <c:pt idx="3">
                  <c:v>8.3000000000000007</c:v>
                </c:pt>
                <c:pt idx="4">
                  <c:v>7.9</c:v>
                </c:pt>
                <c:pt idx="5">
                  <c:v>7.8</c:v>
                </c:pt>
                <c:pt idx="6">
                  <c:v>7.5</c:v>
                </c:pt>
                <c:pt idx="7">
                  <c:v>7.3</c:v>
                </c:pt>
                <c:pt idx="8">
                  <c:v>7.1</c:v>
                </c:pt>
                <c:pt idx="9">
                  <c:v>7.2</c:v>
                </c:pt>
                <c:pt idx="10">
                  <c:v>7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DF7-430F-B664-A4BB186368A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33949056"/>
        <c:axId val="233950592"/>
      </c:lineChart>
      <c:catAx>
        <c:axId val="23394905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3950592"/>
        <c:crosses val="autoZero"/>
        <c:auto val="1"/>
        <c:lblAlgn val="ctr"/>
        <c:lblOffset val="100"/>
        <c:noMultiLvlLbl val="0"/>
      </c:catAx>
      <c:valAx>
        <c:axId val="233950592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23394905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2333333333333333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Life Expectancy</a:t>
            </a:r>
            <a:r>
              <a:rPr lang="en-US" baseline="0"/>
              <a:t> at Birth (2015-2017)</a:t>
            </a:r>
            <a:endParaRPr lang="en-US"/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ife Expectancy'!$A$11</c:f>
              <c:strCache>
                <c:ptCount val="1"/>
                <c:pt idx="0">
                  <c:v>Buncomb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Overall</c:v>
              </c:pt>
              <c:pt idx="1">
                <c:v>Male</c:v>
              </c:pt>
              <c:pt idx="2">
                <c:v>Female</c:v>
              </c:pt>
              <c:pt idx="3">
                <c:v>White</c:v>
              </c:pt>
              <c:pt idx="4">
                <c:v>African American</c:v>
              </c:pt>
            </c:strLit>
          </c:cat>
          <c:val>
            <c:numRef>
              <c:f>('Life Expectancy'!$B$11,'Life Expectancy'!$C$11,'Life Expectancy'!$D$11,'Life Expectancy'!$E$11,'Life Expectancy'!$F$11)</c:f>
              <c:numCache>
                <c:formatCode>0.0</c:formatCode>
                <c:ptCount val="5"/>
                <c:pt idx="0">
                  <c:v>78.5</c:v>
                </c:pt>
                <c:pt idx="1">
                  <c:v>75.8</c:v>
                </c:pt>
                <c:pt idx="2">
                  <c:v>80.900000000000006</c:v>
                </c:pt>
                <c:pt idx="3">
                  <c:v>78.8</c:v>
                </c:pt>
                <c:pt idx="4">
                  <c:v>73.90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08-468E-B886-AFD6B82B4862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dLbl>
              <c:idx val="3"/>
              <c:layout>
                <c:manualLayout>
                  <c:x val="0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D08-468E-B886-AFD6B82B4862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Overall</c:v>
              </c:pt>
              <c:pt idx="1">
                <c:v>Male</c:v>
              </c:pt>
              <c:pt idx="2">
                <c:v>Female</c:v>
              </c:pt>
              <c:pt idx="3">
                <c:v>White</c:v>
              </c:pt>
              <c:pt idx="4">
                <c:v>African American</c:v>
              </c:pt>
            </c:strLit>
          </c:cat>
          <c:val>
            <c:numRef>
              <c:f>('Life Expectancy'!$B$28,'Life Expectancy'!$C$28,'Life Expectancy'!$D$28,'Life Expectancy'!$E$28,'Life Expectancy'!$F$28)</c:f>
              <c:numCache>
                <c:formatCode>0.0</c:formatCode>
                <c:ptCount val="5"/>
                <c:pt idx="0">
                  <c:v>77.600000000000009</c:v>
                </c:pt>
                <c:pt idx="1">
                  <c:v>75.043750000000003</c:v>
                </c:pt>
                <c:pt idx="2">
                  <c:v>80.218750000000014</c:v>
                </c:pt>
                <c:pt idx="3">
                  <c:v>77.900000000000006</c:v>
                </c:pt>
                <c:pt idx="4">
                  <c:v>75.985714285714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D08-468E-B886-AFD6B82B4862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dLbl>
              <c:idx val="0"/>
              <c:layout>
                <c:manualLayout>
                  <c:x val="8.3333333333333332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D08-468E-B886-AFD6B82B4862}"/>
                </c:ext>
              </c:extLst>
            </c:dLbl>
            <c:dLbl>
              <c:idx val="1"/>
              <c:layout>
                <c:manualLayout>
                  <c:x val="1.3888888888888888E-2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D08-468E-B886-AFD6B82B4862}"/>
                </c:ext>
              </c:extLst>
            </c:dLbl>
            <c:dLbl>
              <c:idx val="2"/>
              <c:layout>
                <c:manualLayout>
                  <c:x val="5.5555555555555558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D08-468E-B886-AFD6B82B4862}"/>
                </c:ext>
              </c:extLst>
            </c:dLbl>
            <c:dLbl>
              <c:idx val="4"/>
              <c:layout>
                <c:manualLayout>
                  <c:x val="2.777777777777676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D08-468E-B886-AFD6B82B4862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Overall</c:v>
              </c:pt>
              <c:pt idx="1">
                <c:v>Male</c:v>
              </c:pt>
              <c:pt idx="2">
                <c:v>Female</c:v>
              </c:pt>
              <c:pt idx="3">
                <c:v>White</c:v>
              </c:pt>
              <c:pt idx="4">
                <c:v>African American</c:v>
              </c:pt>
            </c:strLit>
          </c:cat>
          <c:val>
            <c:numRef>
              <c:f>('Life Expectancy'!$B$29,'Life Expectancy'!$C$29,'Life Expectancy'!$D$29,'Life Expectancy'!$E$29,'Life Expectancy'!$F$29)</c:f>
              <c:numCache>
                <c:formatCode>General</c:formatCode>
                <c:ptCount val="5"/>
                <c:pt idx="0" formatCode="0.0">
                  <c:v>77</c:v>
                </c:pt>
                <c:pt idx="1">
                  <c:v>74.400000000000006</c:v>
                </c:pt>
                <c:pt idx="2" formatCode="0.0">
                  <c:v>79.599999999999994</c:v>
                </c:pt>
                <c:pt idx="3">
                  <c:v>77.900000000000006</c:v>
                </c:pt>
                <c:pt idx="4">
                  <c:v>7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D08-468E-B886-AFD6B82B486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6166528"/>
        <c:axId val="236172416"/>
      </c:barChart>
      <c:catAx>
        <c:axId val="23616652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6172416"/>
        <c:crosses val="autoZero"/>
        <c:auto val="1"/>
        <c:lblAlgn val="ctr"/>
        <c:lblOffset val="100"/>
        <c:noMultiLvlLbl val="0"/>
      </c:catAx>
      <c:valAx>
        <c:axId val="23617241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616652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3261220472440946"/>
          <c:y val="0.14340296004666084"/>
          <c:w val="0.74588648293963256"/>
          <c:h val="8.3717191601049873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Life Expectancy</a:t>
            </a:r>
            <a:r>
              <a:rPr lang="en-US" baseline="0"/>
              <a:t> at Birth (</a:t>
            </a:r>
            <a:r>
              <a:rPr lang="en-US" sz="1800" b="1" i="0" u="none" strike="noStrike" baseline="0">
                <a:effectLst/>
              </a:rPr>
              <a:t>2015-2017</a:t>
            </a:r>
            <a:r>
              <a:rPr lang="en-US" baseline="0"/>
              <a:t>)</a:t>
            </a:r>
            <a:endParaRPr lang="en-US"/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ife Expectancy'!$A$14</c:f>
              <c:strCache>
                <c:ptCount val="1"/>
                <c:pt idx="0">
                  <c:v>Graham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</c:spPr>
          <c:invertIfNegative val="0"/>
          <c:dLbls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639-4EDA-AE38-0FE3EFBF0E7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Overall</c:v>
              </c:pt>
              <c:pt idx="1">
                <c:v>Male</c:v>
              </c:pt>
              <c:pt idx="2">
                <c:v>Female</c:v>
              </c:pt>
              <c:pt idx="3">
                <c:v>White</c:v>
              </c:pt>
              <c:pt idx="4">
                <c:v>African American</c:v>
              </c:pt>
            </c:strLit>
          </c:cat>
          <c:val>
            <c:numRef>
              <c:f>'Life Expectancy'!$B$14:$E$14</c:f>
              <c:numCache>
                <c:formatCode>0.0</c:formatCode>
                <c:ptCount val="4"/>
                <c:pt idx="0">
                  <c:v>78.8</c:v>
                </c:pt>
                <c:pt idx="1">
                  <c:v>77.400000000000006</c:v>
                </c:pt>
                <c:pt idx="2">
                  <c:v>80.8</c:v>
                </c:pt>
                <c:pt idx="3">
                  <c:v>79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639-4EDA-AE38-0FE3EFBF0E75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dLbl>
              <c:idx val="3"/>
              <c:layout>
                <c:manualLayout>
                  <c:x val="0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639-4EDA-AE38-0FE3EFBF0E7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Overall</c:v>
              </c:pt>
              <c:pt idx="1">
                <c:v>Male</c:v>
              </c:pt>
              <c:pt idx="2">
                <c:v>Female</c:v>
              </c:pt>
              <c:pt idx="3">
                <c:v>White</c:v>
              </c:pt>
              <c:pt idx="4">
                <c:v>African American</c:v>
              </c:pt>
            </c:strLit>
          </c:cat>
          <c:val>
            <c:numRef>
              <c:f>'Life Expectancy'!$B$28:$E$28</c:f>
              <c:numCache>
                <c:formatCode>0.0</c:formatCode>
                <c:ptCount val="4"/>
                <c:pt idx="0">
                  <c:v>77.600000000000009</c:v>
                </c:pt>
                <c:pt idx="1">
                  <c:v>75.043750000000003</c:v>
                </c:pt>
                <c:pt idx="2">
                  <c:v>80.218750000000014</c:v>
                </c:pt>
                <c:pt idx="3">
                  <c:v>77.90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639-4EDA-AE38-0FE3EFBF0E75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dLbl>
              <c:idx val="0"/>
              <c:layout>
                <c:manualLayout>
                  <c:x val="8.3333333333333332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639-4EDA-AE38-0FE3EFBF0E75}"/>
                </c:ext>
              </c:extLst>
            </c:dLbl>
            <c:dLbl>
              <c:idx val="1"/>
              <c:layout>
                <c:manualLayout>
                  <c:x val="1.3888888888888888E-2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639-4EDA-AE38-0FE3EFBF0E75}"/>
                </c:ext>
              </c:extLst>
            </c:dLbl>
            <c:dLbl>
              <c:idx val="2"/>
              <c:layout>
                <c:manualLayout>
                  <c:x val="5.5555555555555558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639-4EDA-AE38-0FE3EFBF0E75}"/>
                </c:ext>
              </c:extLst>
            </c:dLbl>
            <c:dLbl>
              <c:idx val="4"/>
              <c:layout>
                <c:manualLayout>
                  <c:x val="2.777777777777676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639-4EDA-AE38-0FE3EFBF0E7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Overall</c:v>
              </c:pt>
              <c:pt idx="1">
                <c:v>Male</c:v>
              </c:pt>
              <c:pt idx="2">
                <c:v>Female</c:v>
              </c:pt>
              <c:pt idx="3">
                <c:v>White</c:v>
              </c:pt>
              <c:pt idx="4">
                <c:v>African American</c:v>
              </c:pt>
            </c:strLit>
          </c:cat>
          <c:val>
            <c:numRef>
              <c:f>'Life Expectancy'!$B$29:$E$29</c:f>
              <c:numCache>
                <c:formatCode>General</c:formatCode>
                <c:ptCount val="4"/>
                <c:pt idx="0" formatCode="0.0">
                  <c:v>77</c:v>
                </c:pt>
                <c:pt idx="1">
                  <c:v>74.400000000000006</c:v>
                </c:pt>
                <c:pt idx="2" formatCode="0.0">
                  <c:v>79.599999999999994</c:v>
                </c:pt>
                <c:pt idx="3">
                  <c:v>77.90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639-4EDA-AE38-0FE3EFBF0E7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6219776"/>
        <c:axId val="236237952"/>
      </c:barChart>
      <c:catAx>
        <c:axId val="23621977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6237952"/>
        <c:crosses val="autoZero"/>
        <c:auto val="1"/>
        <c:lblAlgn val="ctr"/>
        <c:lblOffset val="100"/>
        <c:noMultiLvlLbl val="0"/>
      </c:catAx>
      <c:valAx>
        <c:axId val="23623795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621977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3261220472440946"/>
          <c:y val="0.14340296004666084"/>
          <c:w val="0.74588648293963256"/>
          <c:h val="8.3717191601049873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hange in Percent of Population </a:t>
            </a:r>
          </a:p>
          <a:p>
            <a:pPr>
              <a:defRPr sz="1400"/>
            </a:pPr>
            <a:r>
              <a:rPr lang="en-US" sz="1400"/>
              <a:t>65 and</a:t>
            </a:r>
            <a:r>
              <a:rPr lang="en-US" sz="1400" baseline="0"/>
              <a:t> Older</a:t>
            </a:r>
            <a:endParaRPr lang="en-US" sz="1400"/>
          </a:p>
        </c:rich>
      </c:tx>
      <c:layout>
        <c:manualLayout>
          <c:xMode val="edge"/>
          <c:yMode val="edge"/>
          <c:x val="0.19445144356955379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Elderly Population Change'!$A$13</c:f>
              <c:strCache>
                <c:ptCount val="1"/>
                <c:pt idx="0">
                  <c:v>Clay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5"/>
              <c:pt idx="0">
                <c:v>2000</c:v>
              </c:pt>
              <c:pt idx="1">
                <c:v>2010</c:v>
              </c:pt>
              <c:pt idx="2">
                <c:v>2020</c:v>
              </c:pt>
              <c:pt idx="3">
                <c:v>2030</c:v>
              </c:pt>
              <c:pt idx="4">
                <c:v>2038</c:v>
              </c:pt>
            </c:numLit>
          </c:cat>
          <c:val>
            <c:numRef>
              <c:f>('Elderly Population Change'!$D$13,'Elderly Population Change'!$Q$13,'Elderly Population Change'!$AD$13,'Elderly Population Change'!$AQ$13,'Elderly Population Change'!$BD$13)</c:f>
              <c:numCache>
                <c:formatCode>0.0</c:formatCode>
                <c:ptCount val="5"/>
                <c:pt idx="0">
                  <c:v>22.541775605319994</c:v>
                </c:pt>
                <c:pt idx="1">
                  <c:v>23.788837472849185</c:v>
                </c:pt>
                <c:pt idx="2">
                  <c:v>30.611733244191875</c:v>
                </c:pt>
                <c:pt idx="3">
                  <c:v>32.318017552916885</c:v>
                </c:pt>
                <c:pt idx="4">
                  <c:v>31.710606162767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80-4FF3-ABF7-77ECE15DBADD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5"/>
              <c:pt idx="0">
                <c:v>2000</c:v>
              </c:pt>
              <c:pt idx="1">
                <c:v>2010</c:v>
              </c:pt>
              <c:pt idx="2">
                <c:v>2020</c:v>
              </c:pt>
              <c:pt idx="3">
                <c:v>2030</c:v>
              </c:pt>
              <c:pt idx="4">
                <c:v>2038</c:v>
              </c:pt>
            </c:numLit>
          </c:cat>
          <c:val>
            <c:numRef>
              <c:f>('Elderly Population Change'!$D$27,'Elderly Population Change'!$Q$27,'Elderly Population Change'!$AD$27,'Elderly Population Change'!$AQ$27,'Elderly Population Change'!$BD$27)</c:f>
              <c:numCache>
                <c:formatCode>0.0</c:formatCode>
                <c:ptCount val="5"/>
                <c:pt idx="0">
                  <c:v>17.604577169307227</c:v>
                </c:pt>
                <c:pt idx="1">
                  <c:v>19.112987551048594</c:v>
                </c:pt>
                <c:pt idx="2">
                  <c:v>24.022713458216511</c:v>
                </c:pt>
                <c:pt idx="3">
                  <c:v>26.721869815128553</c:v>
                </c:pt>
                <c:pt idx="4">
                  <c:v>27.2417380253252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80-4FF3-ABF7-77ECE15DBADD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5"/>
              <c:pt idx="0">
                <c:v>2000</c:v>
              </c:pt>
              <c:pt idx="1">
                <c:v>2010</c:v>
              </c:pt>
              <c:pt idx="2">
                <c:v>2020</c:v>
              </c:pt>
              <c:pt idx="3">
                <c:v>2030</c:v>
              </c:pt>
              <c:pt idx="4">
                <c:v>2038</c:v>
              </c:pt>
            </c:numLit>
          </c:cat>
          <c:val>
            <c:numRef>
              <c:f>('Elderly Population Change'!$D$28,'Elderly Population Change'!$Q$28,'Elderly Population Change'!$AD$28,'Elderly Population Change'!$AQ$28,'Elderly Population Change'!$BD$28)</c:f>
              <c:numCache>
                <c:formatCode>0.0</c:formatCode>
                <c:ptCount val="5"/>
                <c:pt idx="0">
                  <c:v>11.998573122992294</c:v>
                </c:pt>
                <c:pt idx="1">
                  <c:v>12.991574148578744</c:v>
                </c:pt>
                <c:pt idx="2">
                  <c:v>16.843055864066937</c:v>
                </c:pt>
                <c:pt idx="3">
                  <c:v>19.984192737859498</c:v>
                </c:pt>
                <c:pt idx="4">
                  <c:v>21.0200722133546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80-4FF3-ABF7-77ECE15DBAD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7606400"/>
        <c:axId val="197612288"/>
      </c:lineChart>
      <c:catAx>
        <c:axId val="197606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97612288"/>
        <c:crosses val="autoZero"/>
        <c:auto val="1"/>
        <c:lblAlgn val="ctr"/>
        <c:lblOffset val="100"/>
        <c:noMultiLvlLbl val="0"/>
      </c:catAx>
      <c:valAx>
        <c:axId val="19761228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760640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3.9756999125109362E-2"/>
          <c:y val="0.21747703412073491"/>
          <c:w val="0.92881933508311465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Life Expectancy</a:t>
            </a:r>
            <a:r>
              <a:rPr lang="en-US" baseline="0"/>
              <a:t> at Birth (</a:t>
            </a:r>
            <a:r>
              <a:rPr lang="en-US" sz="1800" b="1" i="0" u="none" strike="noStrike" baseline="0">
                <a:effectLst/>
              </a:rPr>
              <a:t>2015-2017</a:t>
            </a:r>
            <a:r>
              <a:rPr lang="en-US" baseline="0"/>
              <a:t>)</a:t>
            </a:r>
            <a:endParaRPr lang="en-US"/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ife Expectancy'!$A$23</c:f>
              <c:strCache>
                <c:ptCount val="1"/>
                <c:pt idx="0">
                  <c:v>Rutherfor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</c:spPr>
          <c:invertIfNegative val="0"/>
          <c:dLbls>
            <c:dLbl>
              <c:idx val="4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4E5-4A18-9334-1FAE062C7408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Overall</c:v>
              </c:pt>
              <c:pt idx="1">
                <c:v>Male</c:v>
              </c:pt>
              <c:pt idx="2">
                <c:v>Female</c:v>
              </c:pt>
              <c:pt idx="3">
                <c:v>White</c:v>
              </c:pt>
              <c:pt idx="4">
                <c:v>African American</c:v>
              </c:pt>
            </c:strLit>
          </c:cat>
          <c:val>
            <c:numRef>
              <c:f>'Life Expectancy'!$B$23:$F$23</c:f>
              <c:numCache>
                <c:formatCode>0.0</c:formatCode>
                <c:ptCount val="5"/>
                <c:pt idx="0">
                  <c:v>75.400000000000006</c:v>
                </c:pt>
                <c:pt idx="1">
                  <c:v>72.7</c:v>
                </c:pt>
                <c:pt idx="2">
                  <c:v>78.099999999999994</c:v>
                </c:pt>
                <c:pt idx="3">
                  <c:v>75.8</c:v>
                </c:pt>
                <c:pt idx="4">
                  <c:v>73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1D6-460A-B039-18BC2054E808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dLbl>
              <c:idx val="3"/>
              <c:layout>
                <c:manualLayout>
                  <c:x val="0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1D6-460A-B039-18BC2054E808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Overall</c:v>
              </c:pt>
              <c:pt idx="1">
                <c:v>Male</c:v>
              </c:pt>
              <c:pt idx="2">
                <c:v>Female</c:v>
              </c:pt>
              <c:pt idx="3">
                <c:v>White</c:v>
              </c:pt>
              <c:pt idx="4">
                <c:v>African American</c:v>
              </c:pt>
            </c:strLit>
          </c:cat>
          <c:val>
            <c:numRef>
              <c:f>'Life Expectancy'!$B$28:$F$28</c:f>
              <c:numCache>
                <c:formatCode>0.0</c:formatCode>
                <c:ptCount val="5"/>
                <c:pt idx="0">
                  <c:v>77.600000000000009</c:v>
                </c:pt>
                <c:pt idx="1">
                  <c:v>75.043750000000003</c:v>
                </c:pt>
                <c:pt idx="2">
                  <c:v>80.218750000000014</c:v>
                </c:pt>
                <c:pt idx="3">
                  <c:v>77.900000000000006</c:v>
                </c:pt>
                <c:pt idx="4">
                  <c:v>75.985714285714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1D6-460A-B039-18BC2054E808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dLbl>
              <c:idx val="0"/>
              <c:layout>
                <c:manualLayout>
                  <c:x val="8.3333333333333332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1D6-460A-B039-18BC2054E808}"/>
                </c:ext>
              </c:extLst>
            </c:dLbl>
            <c:dLbl>
              <c:idx val="1"/>
              <c:layout>
                <c:manualLayout>
                  <c:x val="1.3888888888888888E-2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1D6-460A-B039-18BC2054E808}"/>
                </c:ext>
              </c:extLst>
            </c:dLbl>
            <c:dLbl>
              <c:idx val="2"/>
              <c:layout>
                <c:manualLayout>
                  <c:x val="5.5555555555555558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1D6-460A-B039-18BC2054E808}"/>
                </c:ext>
              </c:extLst>
            </c:dLbl>
            <c:dLbl>
              <c:idx val="4"/>
              <c:layout>
                <c:manualLayout>
                  <c:x val="2.777777777777676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1D6-460A-B039-18BC2054E808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Overall</c:v>
              </c:pt>
              <c:pt idx="1">
                <c:v>Male</c:v>
              </c:pt>
              <c:pt idx="2">
                <c:v>Female</c:v>
              </c:pt>
              <c:pt idx="3">
                <c:v>White</c:v>
              </c:pt>
              <c:pt idx="4">
                <c:v>African American</c:v>
              </c:pt>
            </c:strLit>
          </c:cat>
          <c:val>
            <c:numRef>
              <c:f>'Life Expectancy'!$B$29:$F$29</c:f>
              <c:numCache>
                <c:formatCode>General</c:formatCode>
                <c:ptCount val="5"/>
                <c:pt idx="0" formatCode="0.0">
                  <c:v>77</c:v>
                </c:pt>
                <c:pt idx="1">
                  <c:v>74.400000000000006</c:v>
                </c:pt>
                <c:pt idx="2" formatCode="0.0">
                  <c:v>79.599999999999994</c:v>
                </c:pt>
                <c:pt idx="3">
                  <c:v>77.900000000000006</c:v>
                </c:pt>
                <c:pt idx="4">
                  <c:v>7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1D6-460A-B039-18BC2054E80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6932480"/>
        <c:axId val="236950656"/>
      </c:barChart>
      <c:catAx>
        <c:axId val="23693248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6950656"/>
        <c:crosses val="autoZero"/>
        <c:auto val="1"/>
        <c:lblAlgn val="ctr"/>
        <c:lblOffset val="100"/>
        <c:noMultiLvlLbl val="0"/>
      </c:catAx>
      <c:valAx>
        <c:axId val="23695065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693248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3261220472440946"/>
          <c:y val="0.14340296004666084"/>
          <c:w val="0.74588648293963256"/>
          <c:h val="8.3717191601049873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Life Expectancy</a:t>
            </a:r>
            <a:r>
              <a:rPr lang="en-US" baseline="0"/>
              <a:t> at Birth (</a:t>
            </a:r>
            <a:r>
              <a:rPr lang="en-US" sz="1800" b="1" i="0" u="none" strike="noStrike" baseline="0">
                <a:effectLst/>
              </a:rPr>
              <a:t>2015-2017</a:t>
            </a:r>
            <a:r>
              <a:rPr lang="en-US" baseline="0"/>
              <a:t>)</a:t>
            </a:r>
            <a:endParaRPr lang="en-US"/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ife Expectancy'!$A$12</c:f>
              <c:strCache>
                <c:ptCount val="1"/>
                <c:pt idx="0">
                  <c:v>Cheroke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Overall</c:v>
              </c:pt>
              <c:pt idx="1">
                <c:v>Male</c:v>
              </c:pt>
              <c:pt idx="2">
                <c:v>Female</c:v>
              </c:pt>
              <c:pt idx="3">
                <c:v>White</c:v>
              </c:pt>
              <c:pt idx="4">
                <c:v>African American</c:v>
              </c:pt>
            </c:strLit>
          </c:cat>
          <c:val>
            <c:numRef>
              <c:f>('Life Expectancy'!$B$12,'Life Expectancy'!$C$12,'Life Expectancy'!$D$12,'Life Expectancy'!$E$12,'Life Expectancy'!$F$12)</c:f>
              <c:numCache>
                <c:formatCode>0.0</c:formatCode>
                <c:ptCount val="5"/>
                <c:pt idx="0">
                  <c:v>76.7</c:v>
                </c:pt>
                <c:pt idx="1">
                  <c:v>74.400000000000006</c:v>
                </c:pt>
                <c:pt idx="2">
                  <c:v>79</c:v>
                </c:pt>
                <c:pt idx="3">
                  <c:v>76.7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2E-476E-97E6-0ADDEBD7C936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dLbl>
              <c:idx val="3"/>
              <c:layout>
                <c:manualLayout>
                  <c:x val="0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42E-476E-97E6-0ADDEBD7C936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Overall</c:v>
              </c:pt>
              <c:pt idx="1">
                <c:v>Male</c:v>
              </c:pt>
              <c:pt idx="2">
                <c:v>Female</c:v>
              </c:pt>
              <c:pt idx="3">
                <c:v>White</c:v>
              </c:pt>
              <c:pt idx="4">
                <c:v>African American</c:v>
              </c:pt>
            </c:strLit>
          </c:cat>
          <c:val>
            <c:numRef>
              <c:f>('Life Expectancy'!$B$28,'Life Expectancy'!$C$28,'Life Expectancy'!$D$28,'Life Expectancy'!$E$28,'Life Expectancy'!$F$28)</c:f>
              <c:numCache>
                <c:formatCode>0.0</c:formatCode>
                <c:ptCount val="5"/>
                <c:pt idx="0">
                  <c:v>77.600000000000009</c:v>
                </c:pt>
                <c:pt idx="1">
                  <c:v>75.043750000000003</c:v>
                </c:pt>
                <c:pt idx="2">
                  <c:v>80.218750000000014</c:v>
                </c:pt>
                <c:pt idx="3">
                  <c:v>77.900000000000006</c:v>
                </c:pt>
                <c:pt idx="4">
                  <c:v>75.985714285714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42E-476E-97E6-0ADDEBD7C936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dLbl>
              <c:idx val="0"/>
              <c:layout>
                <c:manualLayout>
                  <c:x val="8.3333333333333332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42E-476E-97E6-0ADDEBD7C936}"/>
                </c:ext>
              </c:extLst>
            </c:dLbl>
            <c:dLbl>
              <c:idx val="1"/>
              <c:layout>
                <c:manualLayout>
                  <c:x val="1.3888888888888888E-2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42E-476E-97E6-0ADDEBD7C936}"/>
                </c:ext>
              </c:extLst>
            </c:dLbl>
            <c:dLbl>
              <c:idx val="2"/>
              <c:layout>
                <c:manualLayout>
                  <c:x val="5.5555555555555558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42E-476E-97E6-0ADDEBD7C936}"/>
                </c:ext>
              </c:extLst>
            </c:dLbl>
            <c:dLbl>
              <c:idx val="4"/>
              <c:layout>
                <c:manualLayout>
                  <c:x val="2.777777777777676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42E-476E-97E6-0ADDEBD7C936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Overall</c:v>
              </c:pt>
              <c:pt idx="1">
                <c:v>Male</c:v>
              </c:pt>
              <c:pt idx="2">
                <c:v>Female</c:v>
              </c:pt>
              <c:pt idx="3">
                <c:v>White</c:v>
              </c:pt>
              <c:pt idx="4">
                <c:v>African American</c:v>
              </c:pt>
            </c:strLit>
          </c:cat>
          <c:val>
            <c:numRef>
              <c:f>('Life Expectancy'!$B$29,'Life Expectancy'!$C$29,'Life Expectancy'!$D$29,'Life Expectancy'!$E$29,'Life Expectancy'!$F$29)</c:f>
              <c:numCache>
                <c:formatCode>General</c:formatCode>
                <c:ptCount val="5"/>
                <c:pt idx="0" formatCode="0.0">
                  <c:v>77</c:v>
                </c:pt>
                <c:pt idx="1">
                  <c:v>74.400000000000006</c:v>
                </c:pt>
                <c:pt idx="2" formatCode="0.0">
                  <c:v>79.599999999999994</c:v>
                </c:pt>
                <c:pt idx="3">
                  <c:v>77.900000000000006</c:v>
                </c:pt>
                <c:pt idx="4">
                  <c:v>7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42E-476E-97E6-0ADDEBD7C93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6993536"/>
        <c:axId val="237024000"/>
      </c:barChart>
      <c:catAx>
        <c:axId val="23699353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7024000"/>
        <c:crosses val="autoZero"/>
        <c:auto val="1"/>
        <c:lblAlgn val="ctr"/>
        <c:lblOffset val="100"/>
        <c:noMultiLvlLbl val="0"/>
      </c:catAx>
      <c:valAx>
        <c:axId val="23702400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699353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3261220472440946"/>
          <c:y val="0.14340296004666084"/>
          <c:w val="0.74588648293963256"/>
          <c:h val="8.3717191601049873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Life Expectancy</a:t>
            </a:r>
            <a:r>
              <a:rPr lang="en-US" baseline="0"/>
              <a:t> at Birth (</a:t>
            </a:r>
            <a:r>
              <a:rPr lang="en-US" sz="1800" b="1" i="0" u="none" strike="noStrike" baseline="0">
                <a:effectLst/>
              </a:rPr>
              <a:t>2015-2017</a:t>
            </a:r>
            <a:r>
              <a:rPr lang="en-US" baseline="0"/>
              <a:t>)</a:t>
            </a:r>
            <a:endParaRPr lang="en-US"/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ife Expectancy'!$A$13</c:f>
              <c:strCache>
                <c:ptCount val="1"/>
                <c:pt idx="0">
                  <c:v>Cla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Overall</c:v>
              </c:pt>
              <c:pt idx="1">
                <c:v>Male</c:v>
              </c:pt>
              <c:pt idx="2">
                <c:v>Female</c:v>
              </c:pt>
              <c:pt idx="3">
                <c:v>White</c:v>
              </c:pt>
              <c:pt idx="4">
                <c:v>African American</c:v>
              </c:pt>
            </c:strLit>
          </c:cat>
          <c:val>
            <c:numRef>
              <c:f>'Life Expectancy'!$B$13:$F$13</c:f>
              <c:numCache>
                <c:formatCode>0.0</c:formatCode>
                <c:ptCount val="5"/>
                <c:pt idx="0">
                  <c:v>77</c:v>
                </c:pt>
                <c:pt idx="1">
                  <c:v>73.400000000000006</c:v>
                </c:pt>
                <c:pt idx="2">
                  <c:v>80.7</c:v>
                </c:pt>
                <c:pt idx="3">
                  <c:v>77.099999999999994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6A-447E-A953-1E8C6E8EFCD1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dLbl>
              <c:idx val="3"/>
              <c:layout>
                <c:manualLayout>
                  <c:x val="0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66A-447E-A953-1E8C6E8EFCD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Overall</c:v>
              </c:pt>
              <c:pt idx="1">
                <c:v>Male</c:v>
              </c:pt>
              <c:pt idx="2">
                <c:v>Female</c:v>
              </c:pt>
              <c:pt idx="3">
                <c:v>White</c:v>
              </c:pt>
              <c:pt idx="4">
                <c:v>African American</c:v>
              </c:pt>
            </c:strLit>
          </c:cat>
          <c:val>
            <c:numRef>
              <c:f>('Life Expectancy'!$B$28,'Life Expectancy'!$C$28,'Life Expectancy'!$D$28,'Life Expectancy'!$E$28,'Life Expectancy'!$F$28)</c:f>
              <c:numCache>
                <c:formatCode>0.0</c:formatCode>
                <c:ptCount val="5"/>
                <c:pt idx="0">
                  <c:v>77.600000000000009</c:v>
                </c:pt>
                <c:pt idx="1">
                  <c:v>75.043750000000003</c:v>
                </c:pt>
                <c:pt idx="2">
                  <c:v>80.218750000000014</c:v>
                </c:pt>
                <c:pt idx="3">
                  <c:v>77.900000000000006</c:v>
                </c:pt>
                <c:pt idx="4">
                  <c:v>75.985714285714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66A-447E-A953-1E8C6E8EFCD1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dLbl>
              <c:idx val="0"/>
              <c:layout>
                <c:manualLayout>
                  <c:x val="8.3333333333333332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66A-447E-A953-1E8C6E8EFCD1}"/>
                </c:ext>
              </c:extLst>
            </c:dLbl>
            <c:dLbl>
              <c:idx val="1"/>
              <c:layout>
                <c:manualLayout>
                  <c:x val="1.3888888888888888E-2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66A-447E-A953-1E8C6E8EFCD1}"/>
                </c:ext>
              </c:extLst>
            </c:dLbl>
            <c:dLbl>
              <c:idx val="2"/>
              <c:layout>
                <c:manualLayout>
                  <c:x val="5.5555555555555558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66A-447E-A953-1E8C6E8EFCD1}"/>
                </c:ext>
              </c:extLst>
            </c:dLbl>
            <c:dLbl>
              <c:idx val="4"/>
              <c:layout>
                <c:manualLayout>
                  <c:x val="2.777777777777676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66A-447E-A953-1E8C6E8EFCD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Overall</c:v>
              </c:pt>
              <c:pt idx="1">
                <c:v>Male</c:v>
              </c:pt>
              <c:pt idx="2">
                <c:v>Female</c:v>
              </c:pt>
              <c:pt idx="3">
                <c:v>White</c:v>
              </c:pt>
              <c:pt idx="4">
                <c:v>African American</c:v>
              </c:pt>
            </c:strLit>
          </c:cat>
          <c:val>
            <c:numRef>
              <c:f>('Life Expectancy'!$B$29,'Life Expectancy'!$C$29,'Life Expectancy'!$D$29,'Life Expectancy'!$E$29,'Life Expectancy'!$F$29)</c:f>
              <c:numCache>
                <c:formatCode>General</c:formatCode>
                <c:ptCount val="5"/>
                <c:pt idx="0" formatCode="0.0">
                  <c:v>77</c:v>
                </c:pt>
                <c:pt idx="1">
                  <c:v>74.400000000000006</c:v>
                </c:pt>
                <c:pt idx="2" formatCode="0.0">
                  <c:v>79.599999999999994</c:v>
                </c:pt>
                <c:pt idx="3">
                  <c:v>77.900000000000006</c:v>
                </c:pt>
                <c:pt idx="4">
                  <c:v>7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66A-447E-A953-1E8C6E8EFCD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7058688"/>
        <c:axId val="237085056"/>
      </c:barChart>
      <c:catAx>
        <c:axId val="2370586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7085056"/>
        <c:crosses val="autoZero"/>
        <c:auto val="1"/>
        <c:lblAlgn val="ctr"/>
        <c:lblOffset val="100"/>
        <c:noMultiLvlLbl val="0"/>
      </c:catAx>
      <c:valAx>
        <c:axId val="23708505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705868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3261220472440946"/>
          <c:y val="0.14340296004666084"/>
          <c:w val="0.74588648293963256"/>
          <c:h val="8.3717191601049873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Life Expectancy</a:t>
            </a:r>
            <a:r>
              <a:rPr lang="en-US" baseline="0"/>
              <a:t> at Birth (</a:t>
            </a:r>
            <a:r>
              <a:rPr lang="en-US" sz="1800" b="1" i="0" u="none" strike="noStrike" baseline="0">
                <a:effectLst/>
              </a:rPr>
              <a:t>2015-2017</a:t>
            </a:r>
            <a:r>
              <a:rPr lang="en-US" baseline="0"/>
              <a:t>)</a:t>
            </a:r>
            <a:endParaRPr lang="en-US"/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ife Expectancy'!$A$15</c:f>
              <c:strCache>
                <c:ptCount val="1"/>
                <c:pt idx="0">
                  <c:v>Haywoo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Overall</c:v>
              </c:pt>
              <c:pt idx="1">
                <c:v>Male</c:v>
              </c:pt>
              <c:pt idx="2">
                <c:v>Female</c:v>
              </c:pt>
              <c:pt idx="3">
                <c:v>White</c:v>
              </c:pt>
              <c:pt idx="4">
                <c:v>African American</c:v>
              </c:pt>
            </c:strLit>
          </c:cat>
          <c:val>
            <c:numRef>
              <c:f>'Life Expectancy'!$B$15:$F$15</c:f>
              <c:numCache>
                <c:formatCode>0.0</c:formatCode>
                <c:ptCount val="5"/>
                <c:pt idx="0">
                  <c:v>77.400000000000006</c:v>
                </c:pt>
                <c:pt idx="1">
                  <c:v>74.900000000000006</c:v>
                </c:pt>
                <c:pt idx="2">
                  <c:v>79.900000000000006</c:v>
                </c:pt>
                <c:pt idx="3">
                  <c:v>77.599999999999994</c:v>
                </c:pt>
                <c:pt idx="4">
                  <c:v>78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B9-4C51-AE32-199FCCE28B33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dLbl>
              <c:idx val="3"/>
              <c:layout>
                <c:manualLayout>
                  <c:x val="0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9B9-4C51-AE32-199FCCE28B33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Overall</c:v>
              </c:pt>
              <c:pt idx="1">
                <c:v>Male</c:v>
              </c:pt>
              <c:pt idx="2">
                <c:v>Female</c:v>
              </c:pt>
              <c:pt idx="3">
                <c:v>White</c:v>
              </c:pt>
              <c:pt idx="4">
                <c:v>African American</c:v>
              </c:pt>
            </c:strLit>
          </c:cat>
          <c:val>
            <c:numRef>
              <c:f>('Life Expectancy'!$B$28:$E$28,'Life Expectancy'!$F$28)</c:f>
              <c:numCache>
                <c:formatCode>0.0</c:formatCode>
                <c:ptCount val="5"/>
                <c:pt idx="0">
                  <c:v>77.600000000000009</c:v>
                </c:pt>
                <c:pt idx="1">
                  <c:v>75.043750000000003</c:v>
                </c:pt>
                <c:pt idx="2">
                  <c:v>80.218750000000014</c:v>
                </c:pt>
                <c:pt idx="3">
                  <c:v>77.900000000000006</c:v>
                </c:pt>
                <c:pt idx="4">
                  <c:v>75.985714285714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9B9-4C51-AE32-199FCCE28B33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dLbl>
              <c:idx val="0"/>
              <c:layout>
                <c:manualLayout>
                  <c:x val="8.3333333333333332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9B9-4C51-AE32-199FCCE28B33}"/>
                </c:ext>
              </c:extLst>
            </c:dLbl>
            <c:dLbl>
              <c:idx val="1"/>
              <c:layout>
                <c:manualLayout>
                  <c:x val="1.3888888888888888E-2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9B9-4C51-AE32-199FCCE28B33}"/>
                </c:ext>
              </c:extLst>
            </c:dLbl>
            <c:dLbl>
              <c:idx val="2"/>
              <c:layout>
                <c:manualLayout>
                  <c:x val="5.5555555555555558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9B9-4C51-AE32-199FCCE28B33}"/>
                </c:ext>
              </c:extLst>
            </c:dLbl>
            <c:dLbl>
              <c:idx val="4"/>
              <c:layout>
                <c:manualLayout>
                  <c:x val="2.777777777777676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9B9-4C51-AE32-199FCCE28B33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Overall</c:v>
              </c:pt>
              <c:pt idx="1">
                <c:v>Male</c:v>
              </c:pt>
              <c:pt idx="2">
                <c:v>Female</c:v>
              </c:pt>
              <c:pt idx="3">
                <c:v>White</c:v>
              </c:pt>
              <c:pt idx="4">
                <c:v>African American</c:v>
              </c:pt>
            </c:strLit>
          </c:cat>
          <c:val>
            <c:numRef>
              <c:f>('Life Expectancy'!$B$29:$E$29,'Life Expectancy'!$F$29)</c:f>
              <c:numCache>
                <c:formatCode>General</c:formatCode>
                <c:ptCount val="5"/>
                <c:pt idx="0" formatCode="0.0">
                  <c:v>77</c:v>
                </c:pt>
                <c:pt idx="1">
                  <c:v>74.400000000000006</c:v>
                </c:pt>
                <c:pt idx="2" formatCode="0.0">
                  <c:v>79.599999999999994</c:v>
                </c:pt>
                <c:pt idx="3">
                  <c:v>77.900000000000006</c:v>
                </c:pt>
                <c:pt idx="4">
                  <c:v>7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9B9-4C51-AE32-199FCCE28B3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7120128"/>
        <c:axId val="237138304"/>
      </c:barChart>
      <c:catAx>
        <c:axId val="23712012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7138304"/>
        <c:crosses val="autoZero"/>
        <c:auto val="1"/>
        <c:lblAlgn val="ctr"/>
        <c:lblOffset val="100"/>
        <c:noMultiLvlLbl val="0"/>
      </c:catAx>
      <c:valAx>
        <c:axId val="23713830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712012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3261220472440946"/>
          <c:y val="0.14340296004666084"/>
          <c:w val="0.74588648293963256"/>
          <c:h val="8.3717191601049873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Life Expectancy</a:t>
            </a:r>
            <a:r>
              <a:rPr lang="en-US" baseline="0"/>
              <a:t> at Birth </a:t>
            </a:r>
            <a:r>
              <a:rPr lang="en-US" sz="1800" b="1" i="0" u="none" strike="noStrike" baseline="0">
                <a:effectLst/>
              </a:rPr>
              <a:t>2015-2017</a:t>
            </a:r>
            <a:r>
              <a:rPr lang="en-US" baseline="0"/>
              <a:t>)</a:t>
            </a:r>
            <a:endParaRPr lang="en-US"/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ife Expectancy'!$A$16</c:f>
              <c:strCache>
                <c:ptCount val="1"/>
                <c:pt idx="0">
                  <c:v>Henders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</c:spPr>
          <c:invertIfNegative val="0"/>
          <c:dLbls>
            <c:dLbl>
              <c:idx val="4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72E-4D6E-9A8F-DEFA86721A0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Overall</c:v>
              </c:pt>
              <c:pt idx="1">
                <c:v>Male</c:v>
              </c:pt>
              <c:pt idx="2">
                <c:v>Female</c:v>
              </c:pt>
              <c:pt idx="3">
                <c:v>White</c:v>
              </c:pt>
              <c:pt idx="4">
                <c:v>African American</c:v>
              </c:pt>
            </c:strLit>
          </c:cat>
          <c:val>
            <c:numRef>
              <c:f>'Life Expectancy'!$B$16:$F$16</c:f>
              <c:numCache>
                <c:formatCode>0.0</c:formatCode>
                <c:ptCount val="5"/>
                <c:pt idx="0">
                  <c:v>79.2</c:v>
                </c:pt>
                <c:pt idx="1">
                  <c:v>77</c:v>
                </c:pt>
                <c:pt idx="2">
                  <c:v>81.3</c:v>
                </c:pt>
                <c:pt idx="3">
                  <c:v>79.3</c:v>
                </c:pt>
                <c:pt idx="4">
                  <c:v>75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2FF-4D32-8855-4AAEC140B069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dLbl>
              <c:idx val="3"/>
              <c:layout>
                <c:manualLayout>
                  <c:x val="0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2FF-4D32-8855-4AAEC140B06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Overall</c:v>
              </c:pt>
              <c:pt idx="1">
                <c:v>Male</c:v>
              </c:pt>
              <c:pt idx="2">
                <c:v>Female</c:v>
              </c:pt>
              <c:pt idx="3">
                <c:v>White</c:v>
              </c:pt>
              <c:pt idx="4">
                <c:v>African American</c:v>
              </c:pt>
            </c:strLit>
          </c:cat>
          <c:val>
            <c:numRef>
              <c:f>('Life Expectancy'!$B$28:$E$28,'Life Expectancy'!$F$28)</c:f>
              <c:numCache>
                <c:formatCode>0.0</c:formatCode>
                <c:ptCount val="5"/>
                <c:pt idx="0">
                  <c:v>77.600000000000009</c:v>
                </c:pt>
                <c:pt idx="1">
                  <c:v>75.043750000000003</c:v>
                </c:pt>
                <c:pt idx="2">
                  <c:v>80.218750000000014</c:v>
                </c:pt>
                <c:pt idx="3">
                  <c:v>77.900000000000006</c:v>
                </c:pt>
                <c:pt idx="4">
                  <c:v>75.985714285714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2FF-4D32-8855-4AAEC140B069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dLbl>
              <c:idx val="0"/>
              <c:layout>
                <c:manualLayout>
                  <c:x val="8.3333333333333332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2FF-4D32-8855-4AAEC140B069}"/>
                </c:ext>
              </c:extLst>
            </c:dLbl>
            <c:dLbl>
              <c:idx val="1"/>
              <c:layout>
                <c:manualLayout>
                  <c:x val="1.3888888888888888E-2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2FF-4D32-8855-4AAEC140B069}"/>
                </c:ext>
              </c:extLst>
            </c:dLbl>
            <c:dLbl>
              <c:idx val="2"/>
              <c:layout>
                <c:manualLayout>
                  <c:x val="5.5555555555555558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2FF-4D32-8855-4AAEC140B069}"/>
                </c:ext>
              </c:extLst>
            </c:dLbl>
            <c:dLbl>
              <c:idx val="4"/>
              <c:layout>
                <c:manualLayout>
                  <c:x val="2.777777777777676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2FF-4D32-8855-4AAEC140B06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Overall</c:v>
              </c:pt>
              <c:pt idx="1">
                <c:v>Male</c:v>
              </c:pt>
              <c:pt idx="2">
                <c:v>Female</c:v>
              </c:pt>
              <c:pt idx="3">
                <c:v>White</c:v>
              </c:pt>
              <c:pt idx="4">
                <c:v>African American</c:v>
              </c:pt>
            </c:strLit>
          </c:cat>
          <c:val>
            <c:numRef>
              <c:f>('Life Expectancy'!$B$29:$E$29,'Life Expectancy'!$F$29)</c:f>
              <c:numCache>
                <c:formatCode>General</c:formatCode>
                <c:ptCount val="5"/>
                <c:pt idx="0" formatCode="0.0">
                  <c:v>77</c:v>
                </c:pt>
                <c:pt idx="1">
                  <c:v>74.400000000000006</c:v>
                </c:pt>
                <c:pt idx="2" formatCode="0.0">
                  <c:v>79.599999999999994</c:v>
                </c:pt>
                <c:pt idx="3">
                  <c:v>77.900000000000006</c:v>
                </c:pt>
                <c:pt idx="4">
                  <c:v>7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2FF-4D32-8855-4AAEC140B06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6726912"/>
        <c:axId val="236749184"/>
      </c:barChart>
      <c:catAx>
        <c:axId val="2367269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6749184"/>
        <c:crosses val="autoZero"/>
        <c:auto val="1"/>
        <c:lblAlgn val="ctr"/>
        <c:lblOffset val="100"/>
        <c:noMultiLvlLbl val="0"/>
      </c:catAx>
      <c:valAx>
        <c:axId val="23674918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672691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3261220472440946"/>
          <c:y val="0.14340296004666084"/>
          <c:w val="0.74588648293963256"/>
          <c:h val="8.3717191601049873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Life Expectancy</a:t>
            </a:r>
            <a:r>
              <a:rPr lang="en-US" baseline="0"/>
              <a:t> at Birth (</a:t>
            </a:r>
            <a:r>
              <a:rPr lang="en-US" sz="1800" b="1" i="0" u="none" strike="noStrike" baseline="0">
                <a:effectLst/>
              </a:rPr>
              <a:t>2015-2017</a:t>
            </a:r>
            <a:r>
              <a:rPr lang="en-US" baseline="0"/>
              <a:t>)</a:t>
            </a:r>
            <a:endParaRPr lang="en-US"/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ife Expectancy'!$A$17</c:f>
              <c:strCache>
                <c:ptCount val="1"/>
                <c:pt idx="0">
                  <c:v>Jacks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</c:spPr>
          <c:invertIfNegative val="0"/>
          <c:dLbls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97B-49BE-BF04-16441BBA9FB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Overall</c:v>
              </c:pt>
              <c:pt idx="1">
                <c:v>Male</c:v>
              </c:pt>
              <c:pt idx="2">
                <c:v>Female</c:v>
              </c:pt>
              <c:pt idx="3">
                <c:v>White</c:v>
              </c:pt>
              <c:pt idx="4">
                <c:v>African American</c:v>
              </c:pt>
            </c:strLit>
          </c:cat>
          <c:val>
            <c:numRef>
              <c:f>'Life Expectancy'!$B$17:$F$17</c:f>
              <c:numCache>
                <c:formatCode>0.0</c:formatCode>
                <c:ptCount val="5"/>
                <c:pt idx="0">
                  <c:v>77.8</c:v>
                </c:pt>
                <c:pt idx="1">
                  <c:v>75.5</c:v>
                </c:pt>
                <c:pt idx="2">
                  <c:v>80</c:v>
                </c:pt>
                <c:pt idx="3">
                  <c:v>78.8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97B-49BE-BF04-16441BBA9FB5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dLbl>
              <c:idx val="3"/>
              <c:layout>
                <c:manualLayout>
                  <c:x val="0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97B-49BE-BF04-16441BBA9FB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Overall</c:v>
              </c:pt>
              <c:pt idx="1">
                <c:v>Male</c:v>
              </c:pt>
              <c:pt idx="2">
                <c:v>Female</c:v>
              </c:pt>
              <c:pt idx="3">
                <c:v>White</c:v>
              </c:pt>
              <c:pt idx="4">
                <c:v>African American</c:v>
              </c:pt>
            </c:strLit>
          </c:cat>
          <c:val>
            <c:numRef>
              <c:f>'Life Expectancy'!$B$28:$E$28</c:f>
              <c:numCache>
                <c:formatCode>0.0</c:formatCode>
                <c:ptCount val="4"/>
                <c:pt idx="0">
                  <c:v>77.600000000000009</c:v>
                </c:pt>
                <c:pt idx="1">
                  <c:v>75.043750000000003</c:v>
                </c:pt>
                <c:pt idx="2">
                  <c:v>80.218750000000014</c:v>
                </c:pt>
                <c:pt idx="3">
                  <c:v>77.90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97B-49BE-BF04-16441BBA9FB5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dLbl>
              <c:idx val="0"/>
              <c:layout>
                <c:manualLayout>
                  <c:x val="8.3333333333333332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97B-49BE-BF04-16441BBA9FB5}"/>
                </c:ext>
              </c:extLst>
            </c:dLbl>
            <c:dLbl>
              <c:idx val="1"/>
              <c:layout>
                <c:manualLayout>
                  <c:x val="1.3888888888888888E-2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97B-49BE-BF04-16441BBA9FB5}"/>
                </c:ext>
              </c:extLst>
            </c:dLbl>
            <c:dLbl>
              <c:idx val="2"/>
              <c:layout>
                <c:manualLayout>
                  <c:x val="5.5555555555555558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97B-49BE-BF04-16441BBA9FB5}"/>
                </c:ext>
              </c:extLst>
            </c:dLbl>
            <c:dLbl>
              <c:idx val="4"/>
              <c:layout>
                <c:manualLayout>
                  <c:x val="2.777777777777676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97B-49BE-BF04-16441BBA9FB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Overall</c:v>
              </c:pt>
              <c:pt idx="1">
                <c:v>Male</c:v>
              </c:pt>
              <c:pt idx="2">
                <c:v>Female</c:v>
              </c:pt>
              <c:pt idx="3">
                <c:v>White</c:v>
              </c:pt>
              <c:pt idx="4">
                <c:v>African American</c:v>
              </c:pt>
            </c:strLit>
          </c:cat>
          <c:val>
            <c:numRef>
              <c:f>'Life Expectancy'!$B$29:$E$29</c:f>
              <c:numCache>
                <c:formatCode>General</c:formatCode>
                <c:ptCount val="4"/>
                <c:pt idx="0" formatCode="0.0">
                  <c:v>77</c:v>
                </c:pt>
                <c:pt idx="1">
                  <c:v>74.400000000000006</c:v>
                </c:pt>
                <c:pt idx="2" formatCode="0.0">
                  <c:v>79.599999999999994</c:v>
                </c:pt>
                <c:pt idx="3">
                  <c:v>77.90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97B-49BE-BF04-16441BBA9FB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6857984"/>
        <c:axId val="236880256"/>
      </c:barChart>
      <c:catAx>
        <c:axId val="23685798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6880256"/>
        <c:crosses val="autoZero"/>
        <c:auto val="1"/>
        <c:lblAlgn val="ctr"/>
        <c:lblOffset val="100"/>
        <c:noMultiLvlLbl val="0"/>
      </c:catAx>
      <c:valAx>
        <c:axId val="23688025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685798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3261220472440946"/>
          <c:y val="0.14340296004666084"/>
          <c:w val="0.74588648293963256"/>
          <c:h val="8.3717191601049873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Life Expectancy</a:t>
            </a:r>
            <a:r>
              <a:rPr lang="en-US" baseline="0"/>
              <a:t> at Birth (</a:t>
            </a:r>
            <a:r>
              <a:rPr lang="en-US" sz="1800" b="1" i="0" u="none" strike="noStrike" baseline="0">
                <a:effectLst/>
              </a:rPr>
              <a:t>2015-2017</a:t>
            </a:r>
            <a:r>
              <a:rPr lang="en-US" baseline="0"/>
              <a:t>)</a:t>
            </a:r>
            <a:endParaRPr lang="en-US"/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ife Expectancy'!$A$18</c:f>
              <c:strCache>
                <c:ptCount val="1"/>
                <c:pt idx="0">
                  <c:v>Mac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</c:spPr>
          <c:invertIfNegative val="0"/>
          <c:dLbls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DC4-4B25-AB12-D42265BC47E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Overall</c:v>
              </c:pt>
              <c:pt idx="1">
                <c:v>Male</c:v>
              </c:pt>
              <c:pt idx="2">
                <c:v>Female</c:v>
              </c:pt>
              <c:pt idx="3">
                <c:v>White</c:v>
              </c:pt>
              <c:pt idx="4">
                <c:v>African American</c:v>
              </c:pt>
            </c:strLit>
          </c:cat>
          <c:val>
            <c:numRef>
              <c:f>'Life Expectancy'!$B$18:$F$18</c:f>
              <c:numCache>
                <c:formatCode>0.0</c:formatCode>
                <c:ptCount val="5"/>
                <c:pt idx="0">
                  <c:v>77.5</c:v>
                </c:pt>
                <c:pt idx="1">
                  <c:v>74.900000000000006</c:v>
                </c:pt>
                <c:pt idx="2">
                  <c:v>80.099999999999994</c:v>
                </c:pt>
                <c:pt idx="3">
                  <c:v>77.400000000000006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DC4-4B25-AB12-D42265BC47E1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dLbl>
              <c:idx val="3"/>
              <c:layout>
                <c:manualLayout>
                  <c:x val="0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DC4-4B25-AB12-D42265BC47E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Overall</c:v>
              </c:pt>
              <c:pt idx="1">
                <c:v>Male</c:v>
              </c:pt>
              <c:pt idx="2">
                <c:v>Female</c:v>
              </c:pt>
              <c:pt idx="3">
                <c:v>White</c:v>
              </c:pt>
              <c:pt idx="4">
                <c:v>African American</c:v>
              </c:pt>
            </c:strLit>
          </c:cat>
          <c:val>
            <c:numRef>
              <c:f>'Life Expectancy'!$B$28:$E$28</c:f>
              <c:numCache>
                <c:formatCode>0.0</c:formatCode>
                <c:ptCount val="4"/>
                <c:pt idx="0">
                  <c:v>77.600000000000009</c:v>
                </c:pt>
                <c:pt idx="1">
                  <c:v>75.043750000000003</c:v>
                </c:pt>
                <c:pt idx="2">
                  <c:v>80.218750000000014</c:v>
                </c:pt>
                <c:pt idx="3">
                  <c:v>77.90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DC4-4B25-AB12-D42265BC47E1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dLbl>
              <c:idx val="0"/>
              <c:layout>
                <c:manualLayout>
                  <c:x val="8.3333333333333332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DC4-4B25-AB12-D42265BC47E1}"/>
                </c:ext>
              </c:extLst>
            </c:dLbl>
            <c:dLbl>
              <c:idx val="1"/>
              <c:layout>
                <c:manualLayout>
                  <c:x val="1.3888888888888888E-2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DC4-4B25-AB12-D42265BC47E1}"/>
                </c:ext>
              </c:extLst>
            </c:dLbl>
            <c:dLbl>
              <c:idx val="2"/>
              <c:layout>
                <c:manualLayout>
                  <c:x val="5.5555555555555558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DC4-4B25-AB12-D42265BC47E1}"/>
                </c:ext>
              </c:extLst>
            </c:dLbl>
            <c:dLbl>
              <c:idx val="4"/>
              <c:layout>
                <c:manualLayout>
                  <c:x val="2.777777777777676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C4-4B25-AB12-D42265BC47E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Overall</c:v>
              </c:pt>
              <c:pt idx="1">
                <c:v>Male</c:v>
              </c:pt>
              <c:pt idx="2">
                <c:v>Female</c:v>
              </c:pt>
              <c:pt idx="3">
                <c:v>White</c:v>
              </c:pt>
              <c:pt idx="4">
                <c:v>African American</c:v>
              </c:pt>
            </c:strLit>
          </c:cat>
          <c:val>
            <c:numRef>
              <c:f>'Life Expectancy'!$B$29:$E$29</c:f>
              <c:numCache>
                <c:formatCode>General</c:formatCode>
                <c:ptCount val="4"/>
                <c:pt idx="0" formatCode="0.0">
                  <c:v>77</c:v>
                </c:pt>
                <c:pt idx="1">
                  <c:v>74.400000000000006</c:v>
                </c:pt>
                <c:pt idx="2" formatCode="0.0">
                  <c:v>79.599999999999994</c:v>
                </c:pt>
                <c:pt idx="3">
                  <c:v>77.90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DC4-4B25-AB12-D42265BC47E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7451904"/>
        <c:axId val="237470080"/>
      </c:barChart>
      <c:catAx>
        <c:axId val="2374519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7470080"/>
        <c:crosses val="autoZero"/>
        <c:auto val="1"/>
        <c:lblAlgn val="ctr"/>
        <c:lblOffset val="100"/>
        <c:noMultiLvlLbl val="0"/>
      </c:catAx>
      <c:valAx>
        <c:axId val="23747008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745190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3261220472440946"/>
          <c:y val="0.14340296004666084"/>
          <c:w val="0.74588648293963256"/>
          <c:h val="8.3717191601049873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Life Expectancy</a:t>
            </a:r>
            <a:r>
              <a:rPr lang="en-US" baseline="0"/>
              <a:t> at Birth (</a:t>
            </a:r>
            <a:r>
              <a:rPr lang="en-US" sz="1800" b="1" i="0" u="none" strike="noStrike" baseline="0">
                <a:effectLst/>
              </a:rPr>
              <a:t>2015-2017</a:t>
            </a:r>
            <a:r>
              <a:rPr lang="en-US" baseline="0"/>
              <a:t>)</a:t>
            </a:r>
            <a:endParaRPr lang="en-US"/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ife Expectancy'!$A$19</c:f>
              <c:strCache>
                <c:ptCount val="1"/>
                <c:pt idx="0">
                  <c:v>Madis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</c:spPr>
          <c:invertIfNegative val="0"/>
          <c:dLbls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CD8-4603-B469-5986288984E4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Overall</c:v>
              </c:pt>
              <c:pt idx="1">
                <c:v>Male</c:v>
              </c:pt>
              <c:pt idx="2">
                <c:v>Female</c:v>
              </c:pt>
              <c:pt idx="3">
                <c:v>White</c:v>
              </c:pt>
              <c:pt idx="4">
                <c:v>African American</c:v>
              </c:pt>
            </c:strLit>
          </c:cat>
          <c:val>
            <c:numRef>
              <c:f>'Life Expectancy'!$B$19:$F$19</c:f>
              <c:numCache>
                <c:formatCode>0.0</c:formatCode>
                <c:ptCount val="5"/>
                <c:pt idx="0">
                  <c:v>77.900000000000006</c:v>
                </c:pt>
                <c:pt idx="1">
                  <c:v>74.3</c:v>
                </c:pt>
                <c:pt idx="2">
                  <c:v>81.8</c:v>
                </c:pt>
                <c:pt idx="3">
                  <c:v>77.900000000000006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D8-4603-B469-5986288984E4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dLbl>
              <c:idx val="3"/>
              <c:layout>
                <c:manualLayout>
                  <c:x val="0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CD8-4603-B469-5986288984E4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Overall</c:v>
              </c:pt>
              <c:pt idx="1">
                <c:v>Male</c:v>
              </c:pt>
              <c:pt idx="2">
                <c:v>Female</c:v>
              </c:pt>
              <c:pt idx="3">
                <c:v>White</c:v>
              </c:pt>
              <c:pt idx="4">
                <c:v>African American</c:v>
              </c:pt>
            </c:strLit>
          </c:cat>
          <c:val>
            <c:numRef>
              <c:f>('Life Expectancy'!$B$28:$E$28,'Life Expectancy'!$F$28)</c:f>
              <c:numCache>
                <c:formatCode>0.0</c:formatCode>
                <c:ptCount val="5"/>
                <c:pt idx="0">
                  <c:v>77.600000000000009</c:v>
                </c:pt>
                <c:pt idx="1">
                  <c:v>75.043750000000003</c:v>
                </c:pt>
                <c:pt idx="2">
                  <c:v>80.218750000000014</c:v>
                </c:pt>
                <c:pt idx="3">
                  <c:v>77.900000000000006</c:v>
                </c:pt>
                <c:pt idx="4">
                  <c:v>75.985714285714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CD8-4603-B469-5986288984E4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dLbl>
              <c:idx val="0"/>
              <c:layout>
                <c:manualLayout>
                  <c:x val="8.3333333333333332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CD8-4603-B469-5986288984E4}"/>
                </c:ext>
              </c:extLst>
            </c:dLbl>
            <c:dLbl>
              <c:idx val="1"/>
              <c:layout>
                <c:manualLayout>
                  <c:x val="1.3888888888888888E-2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CD8-4603-B469-5986288984E4}"/>
                </c:ext>
              </c:extLst>
            </c:dLbl>
            <c:dLbl>
              <c:idx val="2"/>
              <c:layout>
                <c:manualLayout>
                  <c:x val="5.5555555555555558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CD8-4603-B469-5986288984E4}"/>
                </c:ext>
              </c:extLst>
            </c:dLbl>
            <c:dLbl>
              <c:idx val="4"/>
              <c:layout>
                <c:manualLayout>
                  <c:x val="2.777777777777676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CD8-4603-B469-5986288984E4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Overall</c:v>
              </c:pt>
              <c:pt idx="1">
                <c:v>Male</c:v>
              </c:pt>
              <c:pt idx="2">
                <c:v>Female</c:v>
              </c:pt>
              <c:pt idx="3">
                <c:v>White</c:v>
              </c:pt>
              <c:pt idx="4">
                <c:v>African American</c:v>
              </c:pt>
            </c:strLit>
          </c:cat>
          <c:val>
            <c:numRef>
              <c:f>('Life Expectancy'!$B$29:$E$29,'Life Expectancy'!$F$29)</c:f>
              <c:numCache>
                <c:formatCode>General</c:formatCode>
                <c:ptCount val="5"/>
                <c:pt idx="0" formatCode="0.0">
                  <c:v>77</c:v>
                </c:pt>
                <c:pt idx="1">
                  <c:v>74.400000000000006</c:v>
                </c:pt>
                <c:pt idx="2" formatCode="0.0">
                  <c:v>79.599999999999994</c:v>
                </c:pt>
                <c:pt idx="3">
                  <c:v>77.900000000000006</c:v>
                </c:pt>
                <c:pt idx="4">
                  <c:v>7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CD8-4603-B469-5986288984E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7513344"/>
        <c:axId val="237527424"/>
      </c:barChart>
      <c:catAx>
        <c:axId val="23751334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7527424"/>
        <c:crosses val="autoZero"/>
        <c:auto val="1"/>
        <c:lblAlgn val="ctr"/>
        <c:lblOffset val="100"/>
        <c:noMultiLvlLbl val="0"/>
      </c:catAx>
      <c:valAx>
        <c:axId val="23752742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751334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3261220472440946"/>
          <c:y val="0.14340296004666084"/>
          <c:w val="0.74588648293963256"/>
          <c:h val="8.3717191601049873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Life Expectancy</a:t>
            </a:r>
            <a:r>
              <a:rPr lang="en-US" baseline="0"/>
              <a:t> at Birth (</a:t>
            </a:r>
            <a:r>
              <a:rPr lang="en-US" sz="1800" b="1" i="0" u="none" strike="noStrike" baseline="0">
                <a:effectLst/>
              </a:rPr>
              <a:t>2015-2017</a:t>
            </a:r>
            <a:r>
              <a:rPr lang="en-US" baseline="0"/>
              <a:t>)</a:t>
            </a:r>
            <a:endParaRPr lang="en-US"/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ife Expectancy'!$A$20</c:f>
              <c:strCache>
                <c:ptCount val="1"/>
                <c:pt idx="0">
                  <c:v>McDowel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</c:spPr>
          <c:invertIfNegative val="0"/>
          <c:dLbls>
            <c:dLbl>
              <c:idx val="4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2C1-48EB-AC9D-62BDD829A233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Overall</c:v>
              </c:pt>
              <c:pt idx="1">
                <c:v>Male</c:v>
              </c:pt>
              <c:pt idx="2">
                <c:v>Female</c:v>
              </c:pt>
              <c:pt idx="3">
                <c:v>White</c:v>
              </c:pt>
              <c:pt idx="4">
                <c:v>African American</c:v>
              </c:pt>
            </c:strLit>
          </c:cat>
          <c:val>
            <c:numRef>
              <c:f>('Life Expectancy'!$B$20,'Life Expectancy'!$C$20,'Life Expectancy'!$D$20,'Life Expectancy'!$E$20,'Life Expectancy'!$F$20)</c:f>
              <c:numCache>
                <c:formatCode>0.0</c:formatCode>
                <c:ptCount val="5"/>
                <c:pt idx="0">
                  <c:v>76.7</c:v>
                </c:pt>
                <c:pt idx="1">
                  <c:v>74</c:v>
                </c:pt>
                <c:pt idx="2">
                  <c:v>79.400000000000006</c:v>
                </c:pt>
                <c:pt idx="3">
                  <c:v>76.599999999999994</c:v>
                </c:pt>
                <c:pt idx="4">
                  <c:v>77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9A-4E1C-BE2C-F99DE2745580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dLbl>
              <c:idx val="3"/>
              <c:layout>
                <c:manualLayout>
                  <c:x val="0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A9A-4E1C-BE2C-F99DE2745580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Overall</c:v>
              </c:pt>
              <c:pt idx="1">
                <c:v>Male</c:v>
              </c:pt>
              <c:pt idx="2">
                <c:v>Female</c:v>
              </c:pt>
              <c:pt idx="3">
                <c:v>White</c:v>
              </c:pt>
              <c:pt idx="4">
                <c:v>African American</c:v>
              </c:pt>
            </c:strLit>
          </c:cat>
          <c:val>
            <c:numRef>
              <c:f>('Life Expectancy'!$B$28:$E$28,'Life Expectancy'!$F$28)</c:f>
              <c:numCache>
                <c:formatCode>0.0</c:formatCode>
                <c:ptCount val="5"/>
                <c:pt idx="0">
                  <c:v>77.600000000000009</c:v>
                </c:pt>
                <c:pt idx="1">
                  <c:v>75.043750000000003</c:v>
                </c:pt>
                <c:pt idx="2">
                  <c:v>80.218750000000014</c:v>
                </c:pt>
                <c:pt idx="3">
                  <c:v>77.900000000000006</c:v>
                </c:pt>
                <c:pt idx="4">
                  <c:v>75.985714285714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A9A-4E1C-BE2C-F99DE2745580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dLbl>
              <c:idx val="0"/>
              <c:layout>
                <c:manualLayout>
                  <c:x val="8.3333333333333332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A9A-4E1C-BE2C-F99DE2745580}"/>
                </c:ext>
              </c:extLst>
            </c:dLbl>
            <c:dLbl>
              <c:idx val="1"/>
              <c:layout>
                <c:manualLayout>
                  <c:x val="1.3888888888888888E-2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A9A-4E1C-BE2C-F99DE2745580}"/>
                </c:ext>
              </c:extLst>
            </c:dLbl>
            <c:dLbl>
              <c:idx val="2"/>
              <c:layout>
                <c:manualLayout>
                  <c:x val="5.5555555555555558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A9A-4E1C-BE2C-F99DE2745580}"/>
                </c:ext>
              </c:extLst>
            </c:dLbl>
            <c:dLbl>
              <c:idx val="4"/>
              <c:layout>
                <c:manualLayout>
                  <c:x val="2.777777777777676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A9A-4E1C-BE2C-F99DE2745580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Overall</c:v>
              </c:pt>
              <c:pt idx="1">
                <c:v>Male</c:v>
              </c:pt>
              <c:pt idx="2">
                <c:v>Female</c:v>
              </c:pt>
              <c:pt idx="3">
                <c:v>White</c:v>
              </c:pt>
              <c:pt idx="4">
                <c:v>African American</c:v>
              </c:pt>
            </c:strLit>
          </c:cat>
          <c:val>
            <c:numRef>
              <c:f>('Life Expectancy'!$B$29:$E$29,'Life Expectancy'!$F$29)</c:f>
              <c:numCache>
                <c:formatCode>General</c:formatCode>
                <c:ptCount val="5"/>
                <c:pt idx="0" formatCode="0.0">
                  <c:v>77</c:v>
                </c:pt>
                <c:pt idx="1">
                  <c:v>74.400000000000006</c:v>
                </c:pt>
                <c:pt idx="2" formatCode="0.0">
                  <c:v>79.599999999999994</c:v>
                </c:pt>
                <c:pt idx="3">
                  <c:v>77.900000000000006</c:v>
                </c:pt>
                <c:pt idx="4">
                  <c:v>7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A9A-4E1C-BE2C-F99DE274558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7554304"/>
        <c:axId val="237191552"/>
      </c:barChart>
      <c:catAx>
        <c:axId val="2375543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7191552"/>
        <c:crosses val="autoZero"/>
        <c:auto val="1"/>
        <c:lblAlgn val="ctr"/>
        <c:lblOffset val="100"/>
        <c:noMultiLvlLbl val="0"/>
      </c:catAx>
      <c:valAx>
        <c:axId val="23719155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755430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3261220472440946"/>
          <c:y val="0.14340296004666084"/>
          <c:w val="0.74588648293963256"/>
          <c:h val="8.3717191601049873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Life Expectancy</a:t>
            </a:r>
            <a:r>
              <a:rPr lang="en-US" baseline="0"/>
              <a:t> at Birth (</a:t>
            </a:r>
            <a:r>
              <a:rPr lang="en-US" sz="1800" b="1" i="0" u="none" strike="noStrike" baseline="0">
                <a:effectLst/>
              </a:rPr>
              <a:t>2015-2017</a:t>
            </a:r>
            <a:r>
              <a:rPr lang="en-US" baseline="0"/>
              <a:t>)</a:t>
            </a:r>
            <a:endParaRPr lang="en-US"/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ife Expectancy'!$A$21</c:f>
              <c:strCache>
                <c:ptCount val="1"/>
                <c:pt idx="0">
                  <c:v>Mitchel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</c:spPr>
          <c:invertIfNegative val="0"/>
          <c:dLbls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3C1-4953-9A0C-E5EC8E353FB2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Overall</c:v>
              </c:pt>
              <c:pt idx="1">
                <c:v>Male</c:v>
              </c:pt>
              <c:pt idx="2">
                <c:v>Female</c:v>
              </c:pt>
              <c:pt idx="3">
                <c:v>White</c:v>
              </c:pt>
              <c:pt idx="4">
                <c:v>African American</c:v>
              </c:pt>
            </c:strLit>
          </c:cat>
          <c:val>
            <c:numRef>
              <c:f>'Life Expectancy'!$B$21:$F$21</c:f>
              <c:numCache>
                <c:formatCode>0.0</c:formatCode>
                <c:ptCount val="5"/>
                <c:pt idx="0">
                  <c:v>76.3</c:v>
                </c:pt>
                <c:pt idx="1">
                  <c:v>73.2</c:v>
                </c:pt>
                <c:pt idx="2">
                  <c:v>79.8</c:v>
                </c:pt>
                <c:pt idx="3">
                  <c:v>76.400000000000006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3C1-4953-9A0C-E5EC8E353FB2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dLbl>
              <c:idx val="3"/>
              <c:layout>
                <c:manualLayout>
                  <c:x val="0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3C1-4953-9A0C-E5EC8E353FB2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Overall</c:v>
              </c:pt>
              <c:pt idx="1">
                <c:v>Male</c:v>
              </c:pt>
              <c:pt idx="2">
                <c:v>Female</c:v>
              </c:pt>
              <c:pt idx="3">
                <c:v>White</c:v>
              </c:pt>
              <c:pt idx="4">
                <c:v>African American</c:v>
              </c:pt>
            </c:strLit>
          </c:cat>
          <c:val>
            <c:numRef>
              <c:f>'Life Expectancy'!$B$28:$E$28</c:f>
              <c:numCache>
                <c:formatCode>0.0</c:formatCode>
                <c:ptCount val="4"/>
                <c:pt idx="0">
                  <c:v>77.600000000000009</c:v>
                </c:pt>
                <c:pt idx="1">
                  <c:v>75.043750000000003</c:v>
                </c:pt>
                <c:pt idx="2">
                  <c:v>80.218750000000014</c:v>
                </c:pt>
                <c:pt idx="3">
                  <c:v>77.90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3C1-4953-9A0C-E5EC8E353FB2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dLbl>
              <c:idx val="0"/>
              <c:layout>
                <c:manualLayout>
                  <c:x val="8.3333333333333332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3C1-4953-9A0C-E5EC8E353FB2}"/>
                </c:ext>
              </c:extLst>
            </c:dLbl>
            <c:dLbl>
              <c:idx val="1"/>
              <c:layout>
                <c:manualLayout>
                  <c:x val="1.3888888888888888E-2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3C1-4953-9A0C-E5EC8E353FB2}"/>
                </c:ext>
              </c:extLst>
            </c:dLbl>
            <c:dLbl>
              <c:idx val="2"/>
              <c:layout>
                <c:manualLayout>
                  <c:x val="5.5555555555555558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3C1-4953-9A0C-E5EC8E353FB2}"/>
                </c:ext>
              </c:extLst>
            </c:dLbl>
            <c:dLbl>
              <c:idx val="4"/>
              <c:layout>
                <c:manualLayout>
                  <c:x val="2.777777777777676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3C1-4953-9A0C-E5EC8E353FB2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Overall</c:v>
              </c:pt>
              <c:pt idx="1">
                <c:v>Male</c:v>
              </c:pt>
              <c:pt idx="2">
                <c:v>Female</c:v>
              </c:pt>
              <c:pt idx="3">
                <c:v>White</c:v>
              </c:pt>
              <c:pt idx="4">
                <c:v>African American</c:v>
              </c:pt>
            </c:strLit>
          </c:cat>
          <c:val>
            <c:numRef>
              <c:f>'Life Expectancy'!$B$29:$E$29</c:f>
              <c:numCache>
                <c:formatCode>General</c:formatCode>
                <c:ptCount val="4"/>
                <c:pt idx="0" formatCode="0.0">
                  <c:v>77</c:v>
                </c:pt>
                <c:pt idx="1">
                  <c:v>74.400000000000006</c:v>
                </c:pt>
                <c:pt idx="2" formatCode="0.0">
                  <c:v>79.599999999999994</c:v>
                </c:pt>
                <c:pt idx="3">
                  <c:v>77.90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3C1-4953-9A0C-E5EC8E353F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7247104"/>
        <c:axId val="237261184"/>
      </c:barChart>
      <c:catAx>
        <c:axId val="2372471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7261184"/>
        <c:crosses val="autoZero"/>
        <c:auto val="1"/>
        <c:lblAlgn val="ctr"/>
        <c:lblOffset val="100"/>
        <c:noMultiLvlLbl val="0"/>
      </c:catAx>
      <c:valAx>
        <c:axId val="23726118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724710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3261220472440946"/>
          <c:y val="0.14340296004666084"/>
          <c:w val="0.74588648293963256"/>
          <c:h val="8.3717191601049873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hange in Percent of Population </a:t>
            </a:r>
          </a:p>
          <a:p>
            <a:pPr>
              <a:defRPr sz="1400"/>
            </a:pPr>
            <a:r>
              <a:rPr lang="en-US" sz="1400"/>
              <a:t>65 and</a:t>
            </a:r>
            <a:r>
              <a:rPr lang="en-US" sz="1400" baseline="0"/>
              <a:t> Older</a:t>
            </a:r>
            <a:endParaRPr lang="en-US" sz="1400"/>
          </a:p>
        </c:rich>
      </c:tx>
      <c:layout>
        <c:manualLayout>
          <c:xMode val="edge"/>
          <c:yMode val="edge"/>
          <c:x val="0.19445144356955379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Elderly Population Change'!$A$15</c:f>
              <c:strCache>
                <c:ptCount val="1"/>
                <c:pt idx="0">
                  <c:v>Haywoo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5"/>
              <c:pt idx="0">
                <c:v>2000</c:v>
              </c:pt>
              <c:pt idx="1">
                <c:v>2010</c:v>
              </c:pt>
              <c:pt idx="2">
                <c:v>2020</c:v>
              </c:pt>
              <c:pt idx="3">
                <c:v>2030</c:v>
              </c:pt>
              <c:pt idx="4">
                <c:v>2038</c:v>
              </c:pt>
            </c:numLit>
          </c:cat>
          <c:val>
            <c:numRef>
              <c:f>('Elderly Population Change'!$D$15,'Elderly Population Change'!$Q$15,'Elderly Population Change'!$AD$15,'Elderly Population Change'!$AQ$15,'Elderly Population Change'!$BD$15)</c:f>
              <c:numCache>
                <c:formatCode>0.0</c:formatCode>
                <c:ptCount val="5"/>
                <c:pt idx="0">
                  <c:v>18.964370195150799</c:v>
                </c:pt>
                <c:pt idx="1">
                  <c:v>21.147354672366124</c:v>
                </c:pt>
                <c:pt idx="2">
                  <c:v>25.862392494136046</c:v>
                </c:pt>
                <c:pt idx="3">
                  <c:v>28.483722550399861</c:v>
                </c:pt>
                <c:pt idx="4">
                  <c:v>29.0163191918637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AC5-41E0-BDE0-2D336D706DFD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5"/>
              <c:pt idx="0">
                <c:v>2000</c:v>
              </c:pt>
              <c:pt idx="1">
                <c:v>2010</c:v>
              </c:pt>
              <c:pt idx="2">
                <c:v>2020</c:v>
              </c:pt>
              <c:pt idx="3">
                <c:v>2030</c:v>
              </c:pt>
              <c:pt idx="4">
                <c:v>2038</c:v>
              </c:pt>
            </c:numLit>
          </c:cat>
          <c:val>
            <c:numRef>
              <c:f>('Elderly Population Change'!$D$27,'Elderly Population Change'!$Q$27,'Elderly Population Change'!$AD$27,'Elderly Population Change'!$AQ$27,'Elderly Population Change'!$BD$27)</c:f>
              <c:numCache>
                <c:formatCode>0.0</c:formatCode>
                <c:ptCount val="5"/>
                <c:pt idx="0">
                  <c:v>17.604577169307227</c:v>
                </c:pt>
                <c:pt idx="1">
                  <c:v>19.112987551048594</c:v>
                </c:pt>
                <c:pt idx="2">
                  <c:v>24.022713458216511</c:v>
                </c:pt>
                <c:pt idx="3">
                  <c:v>26.721869815128553</c:v>
                </c:pt>
                <c:pt idx="4">
                  <c:v>27.2417380253252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AC5-41E0-BDE0-2D336D706DFD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5"/>
              <c:pt idx="0">
                <c:v>2000</c:v>
              </c:pt>
              <c:pt idx="1">
                <c:v>2010</c:v>
              </c:pt>
              <c:pt idx="2">
                <c:v>2020</c:v>
              </c:pt>
              <c:pt idx="3">
                <c:v>2030</c:v>
              </c:pt>
              <c:pt idx="4">
                <c:v>2038</c:v>
              </c:pt>
            </c:numLit>
          </c:cat>
          <c:val>
            <c:numRef>
              <c:f>('Elderly Population Change'!$D$28,'Elderly Population Change'!$Q$28,'Elderly Population Change'!$AD$28,'Elderly Population Change'!$AQ$28,'Elderly Population Change'!$BD$28)</c:f>
              <c:numCache>
                <c:formatCode>0.0</c:formatCode>
                <c:ptCount val="5"/>
                <c:pt idx="0">
                  <c:v>11.998573122992294</c:v>
                </c:pt>
                <c:pt idx="1">
                  <c:v>12.991574148578744</c:v>
                </c:pt>
                <c:pt idx="2">
                  <c:v>16.843055864066937</c:v>
                </c:pt>
                <c:pt idx="3">
                  <c:v>19.984192737859498</c:v>
                </c:pt>
                <c:pt idx="4">
                  <c:v>21.0200722133546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AC5-41E0-BDE0-2D336D706D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7664768"/>
        <c:axId val="197666304"/>
      </c:lineChart>
      <c:catAx>
        <c:axId val="197664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97666304"/>
        <c:crosses val="autoZero"/>
        <c:auto val="1"/>
        <c:lblAlgn val="ctr"/>
        <c:lblOffset val="100"/>
        <c:noMultiLvlLbl val="0"/>
      </c:catAx>
      <c:valAx>
        <c:axId val="19766630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766476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3.9756999125109362E-2"/>
          <c:y val="0.21747703412073491"/>
          <c:w val="0.92881933508311465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Life Expectancy</a:t>
            </a:r>
            <a:r>
              <a:rPr lang="en-US" baseline="0"/>
              <a:t> at Birth (</a:t>
            </a:r>
            <a:r>
              <a:rPr lang="en-US" sz="1800" b="1" i="0" u="none" strike="noStrike" baseline="0">
                <a:effectLst/>
              </a:rPr>
              <a:t>2015-2017</a:t>
            </a:r>
            <a:r>
              <a:rPr lang="en-US" baseline="0"/>
              <a:t>)</a:t>
            </a:r>
            <a:endParaRPr lang="en-US"/>
          </a:p>
        </c:rich>
      </c:tx>
      <c:layout>
        <c:manualLayout>
          <c:xMode val="edge"/>
          <c:yMode val="edge"/>
          <c:x val="0.12460095562799427"/>
          <c:y val="2.6981455029846023E-2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ife Expectancy'!$A$22</c:f>
              <c:strCache>
                <c:ptCount val="1"/>
                <c:pt idx="0">
                  <c:v>Polk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</c:spPr>
          <c:invertIfNegative val="0"/>
          <c:dLbls>
            <c:dLbl>
              <c:idx val="4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BAC-41C4-B7CC-5E4D2460D84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Overall</c:v>
              </c:pt>
              <c:pt idx="1">
                <c:v>Male</c:v>
              </c:pt>
              <c:pt idx="2">
                <c:v>Female</c:v>
              </c:pt>
              <c:pt idx="3">
                <c:v>White</c:v>
              </c:pt>
              <c:pt idx="4">
                <c:v>African American</c:v>
              </c:pt>
            </c:strLit>
          </c:cat>
          <c:val>
            <c:numRef>
              <c:f>'Life Expectancy'!$B$22:$F$22</c:f>
              <c:numCache>
                <c:formatCode>0.0</c:formatCode>
                <c:ptCount val="5"/>
                <c:pt idx="0">
                  <c:v>79.7</c:v>
                </c:pt>
                <c:pt idx="1">
                  <c:v>77.7</c:v>
                </c:pt>
                <c:pt idx="2">
                  <c:v>81.599999999999994</c:v>
                </c:pt>
                <c:pt idx="3">
                  <c:v>79.599999999999994</c:v>
                </c:pt>
                <c:pt idx="4">
                  <c:v>79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63D-4A9D-AEB5-E480294AD8CB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dLbl>
              <c:idx val="3"/>
              <c:layout>
                <c:manualLayout>
                  <c:x val="0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63D-4A9D-AEB5-E480294AD8CB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Overall</c:v>
              </c:pt>
              <c:pt idx="1">
                <c:v>Male</c:v>
              </c:pt>
              <c:pt idx="2">
                <c:v>Female</c:v>
              </c:pt>
              <c:pt idx="3">
                <c:v>White</c:v>
              </c:pt>
              <c:pt idx="4">
                <c:v>African American</c:v>
              </c:pt>
            </c:strLit>
          </c:cat>
          <c:val>
            <c:numRef>
              <c:f>('Life Expectancy'!$B$28:$E$28,'Life Expectancy'!$F$28)</c:f>
              <c:numCache>
                <c:formatCode>0.0</c:formatCode>
                <c:ptCount val="5"/>
                <c:pt idx="0">
                  <c:v>77.600000000000009</c:v>
                </c:pt>
                <c:pt idx="1">
                  <c:v>75.043750000000003</c:v>
                </c:pt>
                <c:pt idx="2">
                  <c:v>80.218750000000014</c:v>
                </c:pt>
                <c:pt idx="3">
                  <c:v>77.900000000000006</c:v>
                </c:pt>
                <c:pt idx="4">
                  <c:v>75.985714285714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63D-4A9D-AEB5-E480294AD8CB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dLbl>
              <c:idx val="0"/>
              <c:layout>
                <c:manualLayout>
                  <c:x val="8.3333333333333332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63D-4A9D-AEB5-E480294AD8CB}"/>
                </c:ext>
              </c:extLst>
            </c:dLbl>
            <c:dLbl>
              <c:idx val="1"/>
              <c:layout>
                <c:manualLayout>
                  <c:x val="1.3888888888888888E-2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63D-4A9D-AEB5-E480294AD8CB}"/>
                </c:ext>
              </c:extLst>
            </c:dLbl>
            <c:dLbl>
              <c:idx val="2"/>
              <c:layout>
                <c:manualLayout>
                  <c:x val="5.5555555555555558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63D-4A9D-AEB5-E480294AD8CB}"/>
                </c:ext>
              </c:extLst>
            </c:dLbl>
            <c:dLbl>
              <c:idx val="4"/>
              <c:layout>
                <c:manualLayout>
                  <c:x val="2.777777777777676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63D-4A9D-AEB5-E480294AD8CB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Overall</c:v>
              </c:pt>
              <c:pt idx="1">
                <c:v>Male</c:v>
              </c:pt>
              <c:pt idx="2">
                <c:v>Female</c:v>
              </c:pt>
              <c:pt idx="3">
                <c:v>White</c:v>
              </c:pt>
              <c:pt idx="4">
                <c:v>African American</c:v>
              </c:pt>
            </c:strLit>
          </c:cat>
          <c:val>
            <c:numRef>
              <c:f>('Life Expectancy'!$B$29:$E$29,'Life Expectancy'!$F$29)</c:f>
              <c:numCache>
                <c:formatCode>General</c:formatCode>
                <c:ptCount val="5"/>
                <c:pt idx="0" formatCode="0.0">
                  <c:v>77</c:v>
                </c:pt>
                <c:pt idx="1">
                  <c:v>74.400000000000006</c:v>
                </c:pt>
                <c:pt idx="2" formatCode="0.0">
                  <c:v>79.599999999999994</c:v>
                </c:pt>
                <c:pt idx="3">
                  <c:v>77.900000000000006</c:v>
                </c:pt>
                <c:pt idx="4">
                  <c:v>7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63D-4A9D-AEB5-E480294AD8C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7329024"/>
        <c:axId val="237339008"/>
      </c:barChart>
      <c:catAx>
        <c:axId val="23732902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7339008"/>
        <c:crosses val="autoZero"/>
        <c:auto val="1"/>
        <c:lblAlgn val="ctr"/>
        <c:lblOffset val="100"/>
        <c:noMultiLvlLbl val="0"/>
      </c:catAx>
      <c:valAx>
        <c:axId val="23733900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732902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3261220472440946"/>
          <c:y val="0.14340296004666084"/>
          <c:w val="0.74588648293963256"/>
          <c:h val="8.3717191601049873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Life Expectancy</a:t>
            </a:r>
            <a:r>
              <a:rPr lang="en-US" baseline="0"/>
              <a:t> at Birth (</a:t>
            </a:r>
            <a:r>
              <a:rPr lang="en-US" sz="1800" b="1" i="0" u="none" strike="noStrike" baseline="0">
                <a:effectLst/>
              </a:rPr>
              <a:t>2015-2017</a:t>
            </a:r>
            <a:r>
              <a:rPr lang="en-US" baseline="0"/>
              <a:t>)</a:t>
            </a:r>
            <a:endParaRPr lang="en-US"/>
          </a:p>
        </c:rich>
      </c:tx>
      <c:layout>
        <c:manualLayout>
          <c:xMode val="edge"/>
          <c:yMode val="edge"/>
          <c:x val="0.13021251592277963"/>
          <c:y val="2.2484545858205019E-2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ife Expectancy'!$A$24</c:f>
              <c:strCache>
                <c:ptCount val="1"/>
                <c:pt idx="0">
                  <c:v>Swai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</c:spPr>
          <c:invertIfNegative val="0"/>
          <c:dLbls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773-4CF1-B8DE-AA1990925A2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Overall</c:v>
              </c:pt>
              <c:pt idx="1">
                <c:v>Male</c:v>
              </c:pt>
              <c:pt idx="2">
                <c:v>Female</c:v>
              </c:pt>
              <c:pt idx="3">
                <c:v>White</c:v>
              </c:pt>
              <c:pt idx="4">
                <c:v>African American</c:v>
              </c:pt>
            </c:strLit>
          </c:cat>
          <c:val>
            <c:numRef>
              <c:f>'Life Expectancy'!$B$24:$F$24</c:f>
              <c:numCache>
                <c:formatCode>0.0</c:formatCode>
                <c:ptCount val="5"/>
                <c:pt idx="0">
                  <c:v>74.3</c:v>
                </c:pt>
                <c:pt idx="1">
                  <c:v>71.099999999999994</c:v>
                </c:pt>
                <c:pt idx="2">
                  <c:v>77.7</c:v>
                </c:pt>
                <c:pt idx="3">
                  <c:v>76.3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73-4CF1-B8DE-AA1990925A21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dLbl>
              <c:idx val="3"/>
              <c:layout>
                <c:manualLayout>
                  <c:x val="0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773-4CF1-B8DE-AA1990925A2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Overall</c:v>
              </c:pt>
              <c:pt idx="1">
                <c:v>Male</c:v>
              </c:pt>
              <c:pt idx="2">
                <c:v>Female</c:v>
              </c:pt>
              <c:pt idx="3">
                <c:v>White</c:v>
              </c:pt>
              <c:pt idx="4">
                <c:v>African American</c:v>
              </c:pt>
            </c:strLit>
          </c:cat>
          <c:val>
            <c:numRef>
              <c:f>'Life Expectancy'!$B$28:$F$28</c:f>
              <c:numCache>
                <c:formatCode>0.0</c:formatCode>
                <c:ptCount val="5"/>
                <c:pt idx="0">
                  <c:v>77.600000000000009</c:v>
                </c:pt>
                <c:pt idx="1">
                  <c:v>75.043750000000003</c:v>
                </c:pt>
                <c:pt idx="2">
                  <c:v>80.218750000000014</c:v>
                </c:pt>
                <c:pt idx="3">
                  <c:v>77.900000000000006</c:v>
                </c:pt>
                <c:pt idx="4">
                  <c:v>75.985714285714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773-4CF1-B8DE-AA1990925A21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dLbl>
              <c:idx val="0"/>
              <c:layout>
                <c:manualLayout>
                  <c:x val="8.3333333333333332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773-4CF1-B8DE-AA1990925A21}"/>
                </c:ext>
              </c:extLst>
            </c:dLbl>
            <c:dLbl>
              <c:idx val="1"/>
              <c:layout>
                <c:manualLayout>
                  <c:x val="1.3888888888888888E-2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773-4CF1-B8DE-AA1990925A21}"/>
                </c:ext>
              </c:extLst>
            </c:dLbl>
            <c:dLbl>
              <c:idx val="2"/>
              <c:layout>
                <c:manualLayout>
                  <c:x val="5.5555555555555558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773-4CF1-B8DE-AA1990925A21}"/>
                </c:ext>
              </c:extLst>
            </c:dLbl>
            <c:dLbl>
              <c:idx val="4"/>
              <c:layout>
                <c:manualLayout>
                  <c:x val="2.777777777777676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773-4CF1-B8DE-AA1990925A2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Overall</c:v>
              </c:pt>
              <c:pt idx="1">
                <c:v>Male</c:v>
              </c:pt>
              <c:pt idx="2">
                <c:v>Female</c:v>
              </c:pt>
              <c:pt idx="3">
                <c:v>White</c:v>
              </c:pt>
              <c:pt idx="4">
                <c:v>African American</c:v>
              </c:pt>
            </c:strLit>
          </c:cat>
          <c:val>
            <c:numRef>
              <c:f>'Life Expectancy'!$B$29:$F$29</c:f>
              <c:numCache>
                <c:formatCode>General</c:formatCode>
                <c:ptCount val="5"/>
                <c:pt idx="0" formatCode="0.0">
                  <c:v>77</c:v>
                </c:pt>
                <c:pt idx="1">
                  <c:v>74.400000000000006</c:v>
                </c:pt>
                <c:pt idx="2" formatCode="0.0">
                  <c:v>79.599999999999994</c:v>
                </c:pt>
                <c:pt idx="3">
                  <c:v>77.900000000000006</c:v>
                </c:pt>
                <c:pt idx="4">
                  <c:v>7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773-4CF1-B8DE-AA1990925A2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7369984"/>
        <c:axId val="237388160"/>
      </c:barChart>
      <c:catAx>
        <c:axId val="23736998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7388160"/>
        <c:crosses val="autoZero"/>
        <c:auto val="1"/>
        <c:lblAlgn val="ctr"/>
        <c:lblOffset val="100"/>
        <c:noMultiLvlLbl val="0"/>
      </c:catAx>
      <c:valAx>
        <c:axId val="23738816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736998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3261220472440946"/>
          <c:y val="0.14340296004666084"/>
          <c:w val="0.74588648293963256"/>
          <c:h val="8.3717191601049873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Life Expectancy</a:t>
            </a:r>
            <a:r>
              <a:rPr lang="en-US" baseline="0"/>
              <a:t> at Birth (</a:t>
            </a:r>
            <a:r>
              <a:rPr lang="en-US" sz="1800" b="1" i="0" u="none" strike="noStrike" baseline="0">
                <a:effectLst/>
              </a:rPr>
              <a:t>2015-2017</a:t>
            </a:r>
            <a:r>
              <a:rPr lang="en-US" baseline="0"/>
              <a:t>)</a:t>
            </a:r>
            <a:endParaRPr lang="en-US"/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ife Expectancy'!$A$25</c:f>
              <c:strCache>
                <c:ptCount val="1"/>
                <c:pt idx="0">
                  <c:v>Transylvani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Overall</c:v>
              </c:pt>
              <c:pt idx="1">
                <c:v>Male</c:v>
              </c:pt>
              <c:pt idx="2">
                <c:v>Female</c:v>
              </c:pt>
              <c:pt idx="3">
                <c:v>White</c:v>
              </c:pt>
              <c:pt idx="4">
                <c:v>African American</c:v>
              </c:pt>
            </c:strLit>
          </c:cat>
          <c:val>
            <c:numRef>
              <c:f>'Life Expectancy'!$B$25:$F$25</c:f>
              <c:numCache>
                <c:formatCode>0.0</c:formatCode>
                <c:ptCount val="5"/>
                <c:pt idx="0">
                  <c:v>80.2</c:v>
                </c:pt>
                <c:pt idx="1">
                  <c:v>77.7</c:v>
                </c:pt>
                <c:pt idx="2">
                  <c:v>82.7</c:v>
                </c:pt>
                <c:pt idx="3">
                  <c:v>80.400000000000006</c:v>
                </c:pt>
                <c:pt idx="4">
                  <c:v>73.90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6DF-4BAA-9896-74B8BFF81E3B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Overall</c:v>
              </c:pt>
              <c:pt idx="1">
                <c:v>Male</c:v>
              </c:pt>
              <c:pt idx="2">
                <c:v>Female</c:v>
              </c:pt>
              <c:pt idx="3">
                <c:v>White</c:v>
              </c:pt>
              <c:pt idx="4">
                <c:v>African American</c:v>
              </c:pt>
            </c:strLit>
          </c:cat>
          <c:val>
            <c:numRef>
              <c:f>'Life Expectancy'!$B$28:$F$28</c:f>
              <c:numCache>
                <c:formatCode>0.0</c:formatCode>
                <c:ptCount val="5"/>
                <c:pt idx="0">
                  <c:v>77.600000000000009</c:v>
                </c:pt>
                <c:pt idx="1">
                  <c:v>75.043750000000003</c:v>
                </c:pt>
                <c:pt idx="2">
                  <c:v>80.218750000000014</c:v>
                </c:pt>
                <c:pt idx="3">
                  <c:v>77.900000000000006</c:v>
                </c:pt>
                <c:pt idx="4">
                  <c:v>75.985714285714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6DF-4BAA-9896-74B8BFF81E3B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Overall</c:v>
              </c:pt>
              <c:pt idx="1">
                <c:v>Male</c:v>
              </c:pt>
              <c:pt idx="2">
                <c:v>Female</c:v>
              </c:pt>
              <c:pt idx="3">
                <c:v>White</c:v>
              </c:pt>
              <c:pt idx="4">
                <c:v>African American</c:v>
              </c:pt>
            </c:strLit>
          </c:cat>
          <c:val>
            <c:numRef>
              <c:f>'Life Expectancy'!$B$29:$F$29</c:f>
              <c:numCache>
                <c:formatCode>General</c:formatCode>
                <c:ptCount val="5"/>
                <c:pt idx="0" formatCode="0.0">
                  <c:v>77</c:v>
                </c:pt>
                <c:pt idx="1">
                  <c:v>74.400000000000006</c:v>
                </c:pt>
                <c:pt idx="2" formatCode="0.0">
                  <c:v>79.599999999999994</c:v>
                </c:pt>
                <c:pt idx="3">
                  <c:v>77.900000000000006</c:v>
                </c:pt>
                <c:pt idx="4">
                  <c:v>7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6DF-4BAA-9896-74B8BFF81E3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7435520"/>
        <c:axId val="237912448"/>
      </c:barChart>
      <c:catAx>
        <c:axId val="2374355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7912448"/>
        <c:crosses val="autoZero"/>
        <c:auto val="1"/>
        <c:lblAlgn val="ctr"/>
        <c:lblOffset val="100"/>
        <c:noMultiLvlLbl val="0"/>
      </c:catAx>
      <c:valAx>
        <c:axId val="23791244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743552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3261220472440946"/>
          <c:y val="0.14340296004666084"/>
          <c:w val="0.74588648293963256"/>
          <c:h val="8.3717191601049873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Life Expectancy</a:t>
            </a:r>
            <a:r>
              <a:rPr lang="en-US" baseline="0"/>
              <a:t> at Birth (</a:t>
            </a:r>
            <a:r>
              <a:rPr lang="en-US" sz="1800" b="1" i="0" u="none" strike="noStrike" baseline="0">
                <a:effectLst/>
              </a:rPr>
              <a:t>2015-2017</a:t>
            </a:r>
            <a:r>
              <a:rPr lang="en-US" baseline="0"/>
              <a:t>)</a:t>
            </a:r>
            <a:endParaRPr lang="en-US"/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ife Expectancy'!$A$26</c:f>
              <c:strCache>
                <c:ptCount val="1"/>
                <c:pt idx="0">
                  <c:v>Yance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</c:spPr>
          <c:invertIfNegative val="0"/>
          <c:dLbls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2D1-48F0-9DAB-FE2F1EC0D5AF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Overall</c:v>
              </c:pt>
              <c:pt idx="1">
                <c:v>Male</c:v>
              </c:pt>
              <c:pt idx="2">
                <c:v>Female</c:v>
              </c:pt>
              <c:pt idx="3">
                <c:v>White</c:v>
              </c:pt>
              <c:pt idx="4">
                <c:v>African American</c:v>
              </c:pt>
            </c:strLit>
          </c:cat>
          <c:val>
            <c:numRef>
              <c:f>'Life Expectancy'!$B$26:$F$26</c:f>
              <c:numCache>
                <c:formatCode>0.0</c:formatCode>
                <c:ptCount val="5"/>
                <c:pt idx="0">
                  <c:v>78.2</c:v>
                </c:pt>
                <c:pt idx="1">
                  <c:v>76.7</c:v>
                </c:pt>
                <c:pt idx="2">
                  <c:v>79.7</c:v>
                </c:pt>
                <c:pt idx="3">
                  <c:v>78.5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2D1-48F0-9DAB-FE2F1EC0D5AF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dLbl>
              <c:idx val="3"/>
              <c:layout>
                <c:manualLayout>
                  <c:x val="0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2D1-48F0-9DAB-FE2F1EC0D5AF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Overall</c:v>
              </c:pt>
              <c:pt idx="1">
                <c:v>Male</c:v>
              </c:pt>
              <c:pt idx="2">
                <c:v>Female</c:v>
              </c:pt>
              <c:pt idx="3">
                <c:v>White</c:v>
              </c:pt>
              <c:pt idx="4">
                <c:v>African American</c:v>
              </c:pt>
            </c:strLit>
          </c:cat>
          <c:val>
            <c:numRef>
              <c:f>'Life Expectancy'!$B$28:$F$28</c:f>
              <c:numCache>
                <c:formatCode>0.0</c:formatCode>
                <c:ptCount val="5"/>
                <c:pt idx="0">
                  <c:v>77.600000000000009</c:v>
                </c:pt>
                <c:pt idx="1">
                  <c:v>75.043750000000003</c:v>
                </c:pt>
                <c:pt idx="2">
                  <c:v>80.218750000000014</c:v>
                </c:pt>
                <c:pt idx="3">
                  <c:v>77.900000000000006</c:v>
                </c:pt>
                <c:pt idx="4">
                  <c:v>75.985714285714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2D1-48F0-9DAB-FE2F1EC0D5AF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dLbl>
              <c:idx val="0"/>
              <c:layout>
                <c:manualLayout>
                  <c:x val="8.3333333333333332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2D1-48F0-9DAB-FE2F1EC0D5AF}"/>
                </c:ext>
              </c:extLst>
            </c:dLbl>
            <c:dLbl>
              <c:idx val="1"/>
              <c:layout>
                <c:manualLayout>
                  <c:x val="1.3888888888888888E-2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2D1-48F0-9DAB-FE2F1EC0D5AF}"/>
                </c:ext>
              </c:extLst>
            </c:dLbl>
            <c:dLbl>
              <c:idx val="2"/>
              <c:layout>
                <c:manualLayout>
                  <c:x val="5.5555555555555558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2D1-48F0-9DAB-FE2F1EC0D5AF}"/>
                </c:ext>
              </c:extLst>
            </c:dLbl>
            <c:dLbl>
              <c:idx val="4"/>
              <c:layout>
                <c:manualLayout>
                  <c:x val="2.777777777777676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2D1-48F0-9DAB-FE2F1EC0D5AF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Overall</c:v>
              </c:pt>
              <c:pt idx="1">
                <c:v>Male</c:v>
              </c:pt>
              <c:pt idx="2">
                <c:v>Female</c:v>
              </c:pt>
              <c:pt idx="3">
                <c:v>White</c:v>
              </c:pt>
              <c:pt idx="4">
                <c:v>African American</c:v>
              </c:pt>
            </c:strLit>
          </c:cat>
          <c:val>
            <c:numRef>
              <c:f>'Life Expectancy'!$B$29:$F$29</c:f>
              <c:numCache>
                <c:formatCode>General</c:formatCode>
                <c:ptCount val="5"/>
                <c:pt idx="0" formatCode="0.0">
                  <c:v>77</c:v>
                </c:pt>
                <c:pt idx="1">
                  <c:v>74.400000000000006</c:v>
                </c:pt>
                <c:pt idx="2" formatCode="0.0">
                  <c:v>79.599999999999994</c:v>
                </c:pt>
                <c:pt idx="3">
                  <c:v>77.900000000000006</c:v>
                </c:pt>
                <c:pt idx="4">
                  <c:v>7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2D1-48F0-9DAB-FE2F1EC0D5A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7951616"/>
        <c:axId val="237982080"/>
      </c:barChart>
      <c:catAx>
        <c:axId val="23795161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7982080"/>
        <c:crosses val="autoZero"/>
        <c:auto val="1"/>
        <c:lblAlgn val="ctr"/>
        <c:lblOffset val="100"/>
        <c:noMultiLvlLbl val="0"/>
      </c:catAx>
      <c:valAx>
        <c:axId val="23798208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795161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3261220472440946"/>
          <c:y val="0.14340296004666084"/>
          <c:w val="0.74588648293963256"/>
          <c:h val="8.3717191601049873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Buncombe County Gender Disparity Trend: </a:t>
            </a:r>
          </a:p>
          <a:p>
            <a:pPr>
              <a:defRPr sz="1400"/>
            </a:pPr>
            <a:r>
              <a:rPr lang="en-US" sz="1400"/>
              <a:t>Heart Disease Mortality Rates</a:t>
            </a:r>
          </a:p>
        </c:rich>
      </c:tx>
      <c:layout>
        <c:manualLayout>
          <c:xMode val="edge"/>
          <c:yMode val="edge"/>
          <c:x val="0.24533546689707764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solidFill>
                <a:schemeClr val="accent2"/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>
                    <a:solidFill>
                      <a:sysClr val="windowText" lastClr="000000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Heart Disease Mort Trend'!$C$51:$M$51,'Heart Disease Mort Trend'!$N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eart Disease Mort Trend'!$C$14,'Heart Disease Mort Trend'!$I$14,'Heart Disease Mort Trend'!$O$14,'Heart Disease Mort Trend'!$U$14,'Heart Disease Mort Trend'!$AA$14,'Heart Disease Mort Trend'!$AG$14,'Heart Disease Mort Trend'!$AM$14,'Heart Disease Mort Trend'!$AS$14,'Heart Disease Mort Trend'!$AY$14,'Heart Disease Mort Trend'!$BE$14,'Heart Disease Mort Trend'!$BK$14,'Heart Disease Mort Trend'!$BQ$14)</c:f>
              <c:numCache>
                <c:formatCode>0.0</c:formatCode>
                <c:ptCount val="12"/>
                <c:pt idx="0">
                  <c:v>260.89999999999998</c:v>
                </c:pt>
                <c:pt idx="1">
                  <c:v>251.8</c:v>
                </c:pt>
                <c:pt idx="2">
                  <c:v>248.4</c:v>
                </c:pt>
                <c:pt idx="3">
                  <c:v>235.8</c:v>
                </c:pt>
                <c:pt idx="4">
                  <c:v>229.3</c:v>
                </c:pt>
                <c:pt idx="5">
                  <c:v>218.3</c:v>
                </c:pt>
                <c:pt idx="6">
                  <c:v>207.4</c:v>
                </c:pt>
                <c:pt idx="7">
                  <c:v>201.4</c:v>
                </c:pt>
                <c:pt idx="8">
                  <c:v>193.4</c:v>
                </c:pt>
                <c:pt idx="9">
                  <c:v>183.9</c:v>
                </c:pt>
                <c:pt idx="10">
                  <c:v>182.7</c:v>
                </c:pt>
                <c:pt idx="11">
                  <c:v>184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40-4144-BF7F-BF7E31C84C0A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</c:spPr>
          <c:invertIfNegative val="0"/>
          <c:dLbls>
            <c:dLbl>
              <c:idx val="1"/>
              <c:spPr/>
              <c:txPr>
                <a:bodyPr/>
                <a:lstStyle/>
                <a:p>
                  <a:pPr>
                    <a:defRPr sz="900">
                      <a:solidFill>
                        <a:sysClr val="windowText" lastClr="000000"/>
                      </a:solidFill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55ED-43E4-BFAC-B9ACEFC3767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Heart Disease Mort Trend'!$C$51:$M$51,'Heart Disease Mort Trend'!$N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eart Disease Mort Trend'!$E$14,'Heart Disease Mort Trend'!$K$14,'Heart Disease Mort Trend'!$Q$14,'Heart Disease Mort Trend'!$W$14,'Heart Disease Mort Trend'!$AC$14,'Heart Disease Mort Trend'!$AI$14,'Heart Disease Mort Trend'!$AO$14,'Heart Disease Mort Trend'!$AU$14,'Heart Disease Mort Trend'!$BA$14,'Heart Disease Mort Trend'!$BG$14,'Heart Disease Mort Trend'!$BM$14,'Heart Disease Mort Trend'!$BS$14)</c:f>
              <c:numCache>
                <c:formatCode>0.0</c:formatCode>
                <c:ptCount val="12"/>
                <c:pt idx="0">
                  <c:v>158</c:v>
                </c:pt>
                <c:pt idx="1">
                  <c:v>149.5</c:v>
                </c:pt>
                <c:pt idx="2">
                  <c:v>143.69999999999999</c:v>
                </c:pt>
                <c:pt idx="3">
                  <c:v>138.30000000000001</c:v>
                </c:pt>
                <c:pt idx="4">
                  <c:v>130</c:v>
                </c:pt>
                <c:pt idx="5">
                  <c:v>127.4</c:v>
                </c:pt>
                <c:pt idx="6">
                  <c:v>121.3</c:v>
                </c:pt>
                <c:pt idx="7">
                  <c:v>119.7</c:v>
                </c:pt>
                <c:pt idx="8">
                  <c:v>114.4</c:v>
                </c:pt>
                <c:pt idx="9">
                  <c:v>112.7</c:v>
                </c:pt>
                <c:pt idx="10">
                  <c:v>109.5</c:v>
                </c:pt>
                <c:pt idx="11">
                  <c:v>112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240-4144-BF7F-BF7E31C84C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220926720"/>
        <c:axId val="220928256"/>
      </c:barChart>
      <c:catAx>
        <c:axId val="2209267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20928256"/>
        <c:crosses val="autoZero"/>
        <c:auto val="1"/>
        <c:lblAlgn val="ctr"/>
        <c:lblOffset val="100"/>
        <c:noMultiLvlLbl val="0"/>
      </c:catAx>
      <c:valAx>
        <c:axId val="22092825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092672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24851672399205266"/>
          <c:y val="0.19555555555555557"/>
          <c:w val="0.482246369836351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Heart Disease Mortality Rate Trend 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923611111111111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7596894138232717E-2"/>
          <c:y val="0.29193496646252554"/>
          <c:w val="0.8974031058617673"/>
          <c:h val="0.45194991251093614"/>
        </c:manualLayout>
      </c:layout>
      <c:lineChart>
        <c:grouping val="standard"/>
        <c:varyColors val="0"/>
        <c:ser>
          <c:idx val="0"/>
          <c:order val="0"/>
          <c:tx>
            <c:strRef>
              <c:f>'Heart Disease Mort Trend'!$A$14</c:f>
              <c:strCache>
                <c:ptCount val="1"/>
                <c:pt idx="0">
                  <c:v>Buncomb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Heart Disease Mort Trend'!$C$51:$N$51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eart Disease Mort Trend'!$G$14,'Heart Disease Mort Trend'!$M$14,'Heart Disease Mort Trend'!$S$14,'Heart Disease Mort Trend'!$Y$14,'Heart Disease Mort Trend'!$AE$14,'Heart Disease Mort Trend'!$AK$14,'Heart Disease Mort Trend'!$AQ$14,'Heart Disease Mort Trend'!$AW$14,'Heart Disease Mort Trend'!$BC$14,'Heart Disease Mort Trend'!$BI$14,'Heart Disease Mort Trend'!$BO$14,'Heart Disease Mort Trend'!$BU$14)</c:f>
              <c:numCache>
                <c:formatCode>0.0</c:formatCode>
                <c:ptCount val="12"/>
                <c:pt idx="0">
                  <c:v>201.3</c:v>
                </c:pt>
                <c:pt idx="1">
                  <c:v>192.2</c:v>
                </c:pt>
                <c:pt idx="2">
                  <c:v>187.2</c:v>
                </c:pt>
                <c:pt idx="3">
                  <c:v>178.4</c:v>
                </c:pt>
                <c:pt idx="4">
                  <c:v>171.4</c:v>
                </c:pt>
                <c:pt idx="5">
                  <c:v>165.8</c:v>
                </c:pt>
                <c:pt idx="6">
                  <c:v>158.4</c:v>
                </c:pt>
                <c:pt idx="7">
                  <c:v>154.80000000000001</c:v>
                </c:pt>
                <c:pt idx="8">
                  <c:v>148.69999999999999</c:v>
                </c:pt>
                <c:pt idx="9">
                  <c:v>143.6</c:v>
                </c:pt>
                <c:pt idx="10">
                  <c:v>141.30000000000001</c:v>
                </c:pt>
                <c:pt idx="11">
                  <c:v>143.3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0EB-40F9-A2A0-735D341AE016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Heart Disease Mort Trend'!$C$51:$N$51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eart Disease Mort Trend'!$G$31,'Heart Disease Mort Trend'!$M$31,'Heart Disease Mort Trend'!$S$31,'Heart Disease Mort Trend'!$Y$31,'Heart Disease Mort Trend'!$AE$31,'Heart Disease Mort Trend'!$AK$31,'Heart Disease Mort Trend'!$AQ$31,'Heart Disease Mort Trend'!$AW$31,'Heart Disease Mort Trend'!$BC$31,'Heart Disease Mort Trend'!$BI$31,'Heart Disease Mort Trend'!$BO$31,'Heart Disease Mort Trend'!$BU$31)</c:f>
              <c:numCache>
                <c:formatCode>0.0</c:formatCode>
                <c:ptCount val="12"/>
                <c:pt idx="0">
                  <c:v>204.60624999999996</c:v>
                </c:pt>
                <c:pt idx="1">
                  <c:v>201.36250000000001</c:v>
                </c:pt>
                <c:pt idx="2">
                  <c:v>196.46250000000001</c:v>
                </c:pt>
                <c:pt idx="3">
                  <c:v>195.27500000000003</c:v>
                </c:pt>
                <c:pt idx="4">
                  <c:v>194.37499999999994</c:v>
                </c:pt>
                <c:pt idx="5" formatCode="#,##0.0">
                  <c:v>190.66250000000002</c:v>
                </c:pt>
                <c:pt idx="6">
                  <c:v>184.83125000000001</c:v>
                </c:pt>
                <c:pt idx="7">
                  <c:v>181.22499999999999</c:v>
                </c:pt>
                <c:pt idx="8">
                  <c:v>175.59375</c:v>
                </c:pt>
                <c:pt idx="9">
                  <c:v>169.73124999999999</c:v>
                </c:pt>
                <c:pt idx="10">
                  <c:v>166.90625000000003</c:v>
                </c:pt>
                <c:pt idx="11">
                  <c:v>164.63125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0EB-40F9-A2A0-735D341AE016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Heart Disease Mort Trend'!$C$51:$N$51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eart Disease Mort Trend'!$G$32,'Heart Disease Mort Trend'!$M$32,'Heart Disease Mort Trend'!$S$32,'Heart Disease Mort Trend'!$Y$32,'Heart Disease Mort Trend'!$AE$32,'Heart Disease Mort Trend'!$AK$32,'Heart Disease Mort Trend'!$AQ$32,'Heart Disease Mort Trend'!$AW$32,'Heart Disease Mort Trend'!$BC$32,'Heart Disease Mort Trend'!$BI$32,'Heart Disease Mort Trend'!$BO$32,'Heart Disease Mort Trend'!$BU$32)</c:f>
              <c:numCache>
                <c:formatCode>0.0</c:formatCode>
                <c:ptCount val="12"/>
                <c:pt idx="0">
                  <c:v>217.9</c:v>
                </c:pt>
                <c:pt idx="1">
                  <c:v>210.7</c:v>
                </c:pt>
                <c:pt idx="2">
                  <c:v>202.2</c:v>
                </c:pt>
                <c:pt idx="3">
                  <c:v>191.7</c:v>
                </c:pt>
                <c:pt idx="4">
                  <c:v>184.9</c:v>
                </c:pt>
                <c:pt idx="5">
                  <c:v>179.3</c:v>
                </c:pt>
                <c:pt idx="6">
                  <c:v>174.4</c:v>
                </c:pt>
                <c:pt idx="7">
                  <c:v>170</c:v>
                </c:pt>
                <c:pt idx="8">
                  <c:v>165.9</c:v>
                </c:pt>
                <c:pt idx="9">
                  <c:v>163.69999999999999</c:v>
                </c:pt>
                <c:pt idx="10">
                  <c:v>161.30000000000001</c:v>
                </c:pt>
                <c:pt idx="11">
                  <c:v>159.8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0EB-40F9-A2A0-735D341AE01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7268096"/>
        <c:axId val="227269632"/>
      </c:lineChart>
      <c:catAx>
        <c:axId val="22726809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27269632"/>
        <c:crosses val="autoZero"/>
        <c:auto val="1"/>
        <c:lblAlgn val="ctr"/>
        <c:lblOffset val="100"/>
        <c:noMultiLvlLbl val="0"/>
      </c:catAx>
      <c:valAx>
        <c:axId val="22726963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726809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1908136482939639E-2"/>
          <c:y val="0.19092592592592592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Heart Disease Mortality Rate Trend 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923611111111111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7596894138232717E-2"/>
          <c:y val="0.31971274424030333"/>
          <c:w val="0.8974031058617673"/>
          <c:h val="0.42417213473315835"/>
        </c:manualLayout>
      </c:layout>
      <c:lineChart>
        <c:grouping val="standard"/>
        <c:varyColors val="0"/>
        <c:ser>
          <c:idx val="0"/>
          <c:order val="0"/>
          <c:tx>
            <c:strRef>
              <c:f>'Heart Disease Mort Trend'!$A$17</c:f>
              <c:strCache>
                <c:ptCount val="1"/>
                <c:pt idx="0">
                  <c:v>Graham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Heart Disease Mort Trend'!$C$51:$N$51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eart Disease Mort Trend'!$G$17,'Heart Disease Mort Trend'!$M$17,'Heart Disease Mort Trend'!$S$17,'Heart Disease Mort Trend'!$Y$17,'Heart Disease Mort Trend'!$AE$17,'Heart Disease Mort Trend'!$AK$17,'Heart Disease Mort Trend'!$AQ$17,'Heart Disease Mort Trend'!$AW$17,'Heart Disease Mort Trend'!$BC$17,'Heart Disease Mort Trend'!$BI$17,'Heart Disease Mort Trend'!$BO$17,'Heart Disease Mort Trend'!$BU$17)</c:f>
              <c:numCache>
                <c:formatCode>0.0</c:formatCode>
                <c:ptCount val="12"/>
                <c:pt idx="0">
                  <c:v>242.6</c:v>
                </c:pt>
                <c:pt idx="1">
                  <c:v>218</c:v>
                </c:pt>
                <c:pt idx="2">
                  <c:v>224.8</c:v>
                </c:pt>
                <c:pt idx="3">
                  <c:v>232</c:v>
                </c:pt>
                <c:pt idx="4">
                  <c:v>215.1</c:v>
                </c:pt>
                <c:pt idx="5">
                  <c:v>208.4</c:v>
                </c:pt>
                <c:pt idx="6">
                  <c:v>215.9</c:v>
                </c:pt>
                <c:pt idx="7">
                  <c:v>199.6</c:v>
                </c:pt>
                <c:pt idx="8">
                  <c:v>196.1</c:v>
                </c:pt>
                <c:pt idx="9">
                  <c:v>208.9</c:v>
                </c:pt>
                <c:pt idx="10">
                  <c:v>197.3</c:v>
                </c:pt>
                <c:pt idx="11">
                  <c:v>175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0C-42DB-9DF2-8F8FE9214512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Heart Disease Mort Trend'!$C$51:$N$51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eart Disease Mort Trend'!$G$31,'Heart Disease Mort Trend'!$M$31,'Heart Disease Mort Trend'!$S$31,'Heart Disease Mort Trend'!$Y$31,'Heart Disease Mort Trend'!$AE$31,'Heart Disease Mort Trend'!$AK$31,'Heart Disease Mort Trend'!$AQ$31,'Heart Disease Mort Trend'!$AW$31,'Heart Disease Mort Trend'!$BC$31,'Heart Disease Mort Trend'!$BI$31,'Heart Disease Mort Trend'!$BO$31,'Heart Disease Mort Trend'!$BU$31)</c:f>
              <c:numCache>
                <c:formatCode>0.0</c:formatCode>
                <c:ptCount val="12"/>
                <c:pt idx="0">
                  <c:v>204.60624999999996</c:v>
                </c:pt>
                <c:pt idx="1">
                  <c:v>201.36250000000001</c:v>
                </c:pt>
                <c:pt idx="2">
                  <c:v>196.46250000000001</c:v>
                </c:pt>
                <c:pt idx="3">
                  <c:v>195.27500000000003</c:v>
                </c:pt>
                <c:pt idx="4">
                  <c:v>194.37499999999994</c:v>
                </c:pt>
                <c:pt idx="5" formatCode="#,##0.0">
                  <c:v>190.66250000000002</c:v>
                </c:pt>
                <c:pt idx="6">
                  <c:v>184.83125000000001</c:v>
                </c:pt>
                <c:pt idx="7">
                  <c:v>181.22499999999999</c:v>
                </c:pt>
                <c:pt idx="8">
                  <c:v>175.59375</c:v>
                </c:pt>
                <c:pt idx="9">
                  <c:v>169.73124999999999</c:v>
                </c:pt>
                <c:pt idx="10">
                  <c:v>166.90625000000003</c:v>
                </c:pt>
                <c:pt idx="11">
                  <c:v>164.63125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00C-42DB-9DF2-8F8FE9214512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Heart Disease Mort Trend'!$C$51:$N$51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eart Disease Mort Trend'!$G$32,'Heart Disease Mort Trend'!$M$32,'Heart Disease Mort Trend'!$S$32,'Heart Disease Mort Trend'!$Y$32,'Heart Disease Mort Trend'!$AE$32,'Heart Disease Mort Trend'!$AK$32,'Heart Disease Mort Trend'!$AQ$32,'Heart Disease Mort Trend'!$AW$32,'Heart Disease Mort Trend'!$BC$32,'Heart Disease Mort Trend'!$BI$32,'Heart Disease Mort Trend'!$BO$32,'Heart Disease Mort Trend'!$BU$32)</c:f>
              <c:numCache>
                <c:formatCode>0.0</c:formatCode>
                <c:ptCount val="12"/>
                <c:pt idx="0">
                  <c:v>217.9</c:v>
                </c:pt>
                <c:pt idx="1">
                  <c:v>210.7</c:v>
                </c:pt>
                <c:pt idx="2">
                  <c:v>202.2</c:v>
                </c:pt>
                <c:pt idx="3">
                  <c:v>191.7</c:v>
                </c:pt>
                <c:pt idx="4">
                  <c:v>184.9</c:v>
                </c:pt>
                <c:pt idx="5">
                  <c:v>179.3</c:v>
                </c:pt>
                <c:pt idx="6">
                  <c:v>174.4</c:v>
                </c:pt>
                <c:pt idx="7">
                  <c:v>170</c:v>
                </c:pt>
                <c:pt idx="8">
                  <c:v>165.9</c:v>
                </c:pt>
                <c:pt idx="9">
                  <c:v>163.69999999999999</c:v>
                </c:pt>
                <c:pt idx="10">
                  <c:v>161.30000000000001</c:v>
                </c:pt>
                <c:pt idx="11">
                  <c:v>159.8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00C-42DB-9DF2-8F8FE921451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36620032"/>
        <c:axId val="236625920"/>
      </c:lineChart>
      <c:catAx>
        <c:axId val="2366200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6625920"/>
        <c:crosses val="autoZero"/>
        <c:auto val="1"/>
        <c:lblAlgn val="ctr"/>
        <c:lblOffset val="100"/>
        <c:noMultiLvlLbl val="0"/>
      </c:catAx>
      <c:valAx>
        <c:axId val="23662592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662003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1908136482939639E-2"/>
          <c:y val="0.19092592592592592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Heart Disease Mortality Rate Trend 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923611111111111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7596894138232717E-2"/>
          <c:y val="0.31971274424030333"/>
          <c:w val="0.8974031058617673"/>
          <c:h val="0.42417213473315835"/>
        </c:manualLayout>
      </c:layout>
      <c:lineChart>
        <c:grouping val="standard"/>
        <c:varyColors val="0"/>
        <c:ser>
          <c:idx val="0"/>
          <c:order val="0"/>
          <c:tx>
            <c:strRef>
              <c:f>'Heart Disease Mort Trend'!$A$26</c:f>
              <c:strCache>
                <c:ptCount val="1"/>
                <c:pt idx="0">
                  <c:v>Rutherfor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Heart Disease Mort Trend'!$C$51:$N$51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eart Disease Mort Trend'!$G$26,'Heart Disease Mort Trend'!$M$26,'Heart Disease Mort Trend'!$S$26,'Heart Disease Mort Trend'!$Y$26,'Heart Disease Mort Trend'!$AE$26,'Heart Disease Mort Trend'!$AK$26,'Heart Disease Mort Trend'!$AQ$26,'Heart Disease Mort Trend'!$AW$26,'Heart Disease Mort Trend'!$BC$26,'Heart Disease Mort Trend'!$BI$26,'Heart Disease Mort Trend'!$BO$26,'Heart Disease Mort Trend'!$BU$26)</c:f>
              <c:numCache>
                <c:formatCode>0.0</c:formatCode>
                <c:ptCount val="12"/>
                <c:pt idx="0">
                  <c:v>237.2</c:v>
                </c:pt>
                <c:pt idx="1">
                  <c:v>241.9</c:v>
                </c:pt>
                <c:pt idx="2">
                  <c:v>241.7</c:v>
                </c:pt>
                <c:pt idx="3">
                  <c:v>222.7</c:v>
                </c:pt>
                <c:pt idx="4">
                  <c:v>223.7</c:v>
                </c:pt>
                <c:pt idx="5">
                  <c:v>217</c:v>
                </c:pt>
                <c:pt idx="6">
                  <c:v>203.9</c:v>
                </c:pt>
                <c:pt idx="7">
                  <c:v>197.1</c:v>
                </c:pt>
                <c:pt idx="8">
                  <c:v>200.7</c:v>
                </c:pt>
                <c:pt idx="9">
                  <c:v>195.9</c:v>
                </c:pt>
                <c:pt idx="10">
                  <c:v>200.8</c:v>
                </c:pt>
                <c:pt idx="11">
                  <c:v>20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28-4373-B407-CC72013F0985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Heart Disease Mort Trend'!$C$51:$N$51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eart Disease Mort Trend'!$G$31,'Heart Disease Mort Trend'!$M$31,'Heart Disease Mort Trend'!$S$31,'Heart Disease Mort Trend'!$Y$31,'Heart Disease Mort Trend'!$AE$31,'Heart Disease Mort Trend'!$AK$31,'Heart Disease Mort Trend'!$AQ$31,'Heart Disease Mort Trend'!$AW$31,'Heart Disease Mort Trend'!$BC$31,'Heart Disease Mort Trend'!$BI$31,'Heart Disease Mort Trend'!$BO$31,'Heart Disease Mort Trend'!$BU$31)</c:f>
              <c:numCache>
                <c:formatCode>0.0</c:formatCode>
                <c:ptCount val="12"/>
                <c:pt idx="0">
                  <c:v>204.60624999999996</c:v>
                </c:pt>
                <c:pt idx="1">
                  <c:v>201.36250000000001</c:v>
                </c:pt>
                <c:pt idx="2">
                  <c:v>196.46250000000001</c:v>
                </c:pt>
                <c:pt idx="3">
                  <c:v>195.27500000000003</c:v>
                </c:pt>
                <c:pt idx="4">
                  <c:v>194.37499999999994</c:v>
                </c:pt>
                <c:pt idx="5" formatCode="#,##0.0">
                  <c:v>190.66250000000002</c:v>
                </c:pt>
                <c:pt idx="6">
                  <c:v>184.83125000000001</c:v>
                </c:pt>
                <c:pt idx="7">
                  <c:v>181.22499999999999</c:v>
                </c:pt>
                <c:pt idx="8">
                  <c:v>175.59375</c:v>
                </c:pt>
                <c:pt idx="9">
                  <c:v>169.73124999999999</c:v>
                </c:pt>
                <c:pt idx="10">
                  <c:v>166.90625000000003</c:v>
                </c:pt>
                <c:pt idx="11">
                  <c:v>164.63125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928-4373-B407-CC72013F0985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Heart Disease Mort Trend'!$C$51:$N$51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eart Disease Mort Trend'!$G$32,'Heart Disease Mort Trend'!$M$32,'Heart Disease Mort Trend'!$S$32,'Heart Disease Mort Trend'!$Y$32,'Heart Disease Mort Trend'!$AE$32,'Heart Disease Mort Trend'!$AK$32,'Heart Disease Mort Trend'!$AQ$32,'Heart Disease Mort Trend'!$AW$32,'Heart Disease Mort Trend'!$BC$32,'Heart Disease Mort Trend'!$BI$32,'Heart Disease Mort Trend'!$BO$32,'Heart Disease Mort Trend'!$BU$32)</c:f>
              <c:numCache>
                <c:formatCode>0.0</c:formatCode>
                <c:ptCount val="12"/>
                <c:pt idx="0">
                  <c:v>217.9</c:v>
                </c:pt>
                <c:pt idx="1">
                  <c:v>210.7</c:v>
                </c:pt>
                <c:pt idx="2">
                  <c:v>202.2</c:v>
                </c:pt>
                <c:pt idx="3">
                  <c:v>191.7</c:v>
                </c:pt>
                <c:pt idx="4">
                  <c:v>184.9</c:v>
                </c:pt>
                <c:pt idx="5">
                  <c:v>179.3</c:v>
                </c:pt>
                <c:pt idx="6">
                  <c:v>174.4</c:v>
                </c:pt>
                <c:pt idx="7">
                  <c:v>170</c:v>
                </c:pt>
                <c:pt idx="8">
                  <c:v>165.9</c:v>
                </c:pt>
                <c:pt idx="9">
                  <c:v>163.69999999999999</c:v>
                </c:pt>
                <c:pt idx="10">
                  <c:v>161.30000000000001</c:v>
                </c:pt>
                <c:pt idx="11">
                  <c:v>159.8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928-4373-B407-CC72013F098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37775872"/>
        <c:axId val="237781760"/>
      </c:lineChart>
      <c:catAx>
        <c:axId val="2377758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7781760"/>
        <c:crosses val="autoZero"/>
        <c:auto val="1"/>
        <c:lblAlgn val="ctr"/>
        <c:lblOffset val="100"/>
        <c:noMultiLvlLbl val="0"/>
      </c:catAx>
      <c:valAx>
        <c:axId val="23778176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777587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1908136482939639E-2"/>
          <c:y val="0.19092592592592592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Graham County Gender Disparity Trend: </a:t>
            </a:r>
          </a:p>
          <a:p>
            <a:pPr>
              <a:defRPr sz="1400"/>
            </a:pPr>
            <a:r>
              <a:rPr lang="en-US" sz="1400"/>
              <a:t>Heart Disease Mortality Rates</a:t>
            </a:r>
          </a:p>
        </c:rich>
      </c:tx>
      <c:layout>
        <c:manualLayout>
          <c:xMode val="edge"/>
          <c:yMode val="edge"/>
          <c:x val="0.24533546689707764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solidFill>
                <a:schemeClr val="accent2"/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Heart Disease Mort Trend'!$C$51:$M$51,'Heart Disease Mort Trend'!$N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eart Disease Mort Trend'!$C$17,'Heart Disease Mort Trend'!$I$17,'Heart Disease Mort Trend'!$O$17,'Heart Disease Mort Trend'!$U$17,'Heart Disease Mort Trend'!$AA$17,'Heart Disease Mort Trend'!$AG$17,'Heart Disease Mort Trend'!$AM$17,'Heart Disease Mort Trend'!$AS$17,'Heart Disease Mort Trend'!$AY$17,'Heart Disease Mort Trend'!$BE$17,'Heart Disease Mort Trend'!$BK$17,'Heart Disease Mort Trend'!$BQ$17)</c:f>
              <c:numCache>
                <c:formatCode>0.0</c:formatCode>
                <c:ptCount val="12"/>
                <c:pt idx="0">
                  <c:v>328.7</c:v>
                </c:pt>
                <c:pt idx="1">
                  <c:v>305.2</c:v>
                </c:pt>
                <c:pt idx="2">
                  <c:v>303.89999999999998</c:v>
                </c:pt>
                <c:pt idx="3">
                  <c:v>290.10000000000002</c:v>
                </c:pt>
                <c:pt idx="4">
                  <c:v>249.7</c:v>
                </c:pt>
                <c:pt idx="5">
                  <c:v>232.1</c:v>
                </c:pt>
                <c:pt idx="6">
                  <c:v>255.5</c:v>
                </c:pt>
                <c:pt idx="7">
                  <c:v>248.2</c:v>
                </c:pt>
                <c:pt idx="8">
                  <c:v>268.10000000000002</c:v>
                </c:pt>
                <c:pt idx="9">
                  <c:v>272.5</c:v>
                </c:pt>
                <c:pt idx="10">
                  <c:v>256.89999999999998</c:v>
                </c:pt>
                <c:pt idx="11">
                  <c:v>2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D8-488B-9B38-5B5B8FB8A1A0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</c:spPr>
          <c:invertIfNegative val="0"/>
          <c:dLbls>
            <c:dLbl>
              <c:idx val="1"/>
              <c:spPr/>
              <c:txPr>
                <a:bodyPr/>
                <a:lstStyle/>
                <a:p>
                  <a:pPr>
                    <a:defRPr sz="900"/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23A0-4578-86E0-E5224B032974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Heart Disease Mort Trend'!$C$51:$M$51,'Heart Disease Mort Trend'!$N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eart Disease Mort Trend'!$E$17,'Heart Disease Mort Trend'!$K$17,'Heart Disease Mort Trend'!$Q$17,'Heart Disease Mort Trend'!$W$17,'Heart Disease Mort Trend'!$AC$17,'Heart Disease Mort Trend'!$AI$17,'Heart Disease Mort Trend'!$AO$17,'Heart Disease Mort Trend'!$AU$17,'Heart Disease Mort Trend'!$BA$17,'Heart Disease Mort Trend'!$BG$17,'Heart Disease Mort Trend'!$BM$17,'Heart Disease Mort Trend'!$BS$17)</c:f>
              <c:numCache>
                <c:formatCode>0.0</c:formatCode>
                <c:ptCount val="12"/>
                <c:pt idx="0">
                  <c:v>177.9</c:v>
                </c:pt>
                <c:pt idx="1">
                  <c:v>153.69999999999999</c:v>
                </c:pt>
                <c:pt idx="2">
                  <c:v>166.9</c:v>
                </c:pt>
                <c:pt idx="3">
                  <c:v>189.2</c:v>
                </c:pt>
                <c:pt idx="4">
                  <c:v>182.8</c:v>
                </c:pt>
                <c:pt idx="5">
                  <c:v>187.5</c:v>
                </c:pt>
                <c:pt idx="6">
                  <c:v>179.3</c:v>
                </c:pt>
                <c:pt idx="7">
                  <c:v>157.6</c:v>
                </c:pt>
                <c:pt idx="8">
                  <c:v>136.9</c:v>
                </c:pt>
                <c:pt idx="9">
                  <c:v>156.6</c:v>
                </c:pt>
                <c:pt idx="10">
                  <c:v>144.69999999999999</c:v>
                </c:pt>
                <c:pt idx="11">
                  <c:v>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FD8-488B-9B38-5B5B8FB8A1A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237829504"/>
        <c:axId val="237851776"/>
      </c:barChart>
      <c:catAx>
        <c:axId val="2378295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7851776"/>
        <c:crosses val="autoZero"/>
        <c:auto val="1"/>
        <c:lblAlgn val="ctr"/>
        <c:lblOffset val="100"/>
        <c:noMultiLvlLbl val="0"/>
      </c:catAx>
      <c:valAx>
        <c:axId val="23785177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782950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24851672399205266"/>
          <c:y val="0.19555555555555557"/>
          <c:w val="0.482246369836351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Rutherford County Gender Disparity Trend: </a:t>
            </a:r>
          </a:p>
          <a:p>
            <a:pPr>
              <a:defRPr sz="1400"/>
            </a:pPr>
            <a:r>
              <a:rPr lang="en-US" sz="1400"/>
              <a:t>Heart Disease Mortality Rates</a:t>
            </a:r>
          </a:p>
        </c:rich>
      </c:tx>
      <c:layout>
        <c:manualLayout>
          <c:xMode val="edge"/>
          <c:yMode val="edge"/>
          <c:x val="0.24533546689707764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solidFill>
                <a:schemeClr val="accent2"/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Heart Disease Mort Trend'!$C$51:$M$51,'Heart Disease Mort Trend'!$N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eart Disease Mort Trend'!$C$26,'Heart Disease Mort Trend'!$I$26,'Heart Disease Mort Trend'!$O$26,'Heart Disease Mort Trend'!$U$26,'Heart Disease Mort Trend'!$AA$26,'Heart Disease Mort Trend'!$AG$26,'Heart Disease Mort Trend'!$AM$26,'Heart Disease Mort Trend'!$AS$26,'Heart Disease Mort Trend'!$AY$26,'Heart Disease Mort Trend'!$BE$26,'Heart Disease Mort Trend'!$BK$26,'Heart Disease Mort Trend'!$BQ$26)</c:f>
              <c:numCache>
                <c:formatCode>0.0</c:formatCode>
                <c:ptCount val="12"/>
                <c:pt idx="0">
                  <c:v>294.89999999999998</c:v>
                </c:pt>
                <c:pt idx="1">
                  <c:v>297.2</c:v>
                </c:pt>
                <c:pt idx="2">
                  <c:v>299.10000000000002</c:v>
                </c:pt>
                <c:pt idx="3">
                  <c:v>285.3</c:v>
                </c:pt>
                <c:pt idx="4">
                  <c:v>289.5</c:v>
                </c:pt>
                <c:pt idx="5">
                  <c:v>281.8</c:v>
                </c:pt>
                <c:pt idx="6">
                  <c:v>268.2</c:v>
                </c:pt>
                <c:pt idx="7">
                  <c:v>256.8</c:v>
                </c:pt>
                <c:pt idx="8">
                  <c:v>264.5</c:v>
                </c:pt>
                <c:pt idx="9">
                  <c:v>259.10000000000002</c:v>
                </c:pt>
                <c:pt idx="10">
                  <c:v>261.5</c:v>
                </c:pt>
                <c:pt idx="11">
                  <c:v>253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7E-457F-8B0F-93798C27722F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</c:spPr>
          <c:invertIfNegative val="0"/>
          <c:dLbls>
            <c:dLbl>
              <c:idx val="1"/>
              <c:spPr/>
              <c:txPr>
                <a:bodyPr/>
                <a:lstStyle/>
                <a:p>
                  <a:pPr>
                    <a:defRPr sz="900"/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93BF-4E0D-B786-6FCF843E347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Heart Disease Mort Trend'!$C$51:$M$51,'Heart Disease Mort Trend'!$N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eart Disease Mort Trend'!$E$26,'Heart Disease Mort Trend'!$K$26,'Heart Disease Mort Trend'!$Q$26,'Heart Disease Mort Trend'!$W$26,'Heart Disease Mort Trend'!$AC$26,'Heart Disease Mort Trend'!$AI$26,'Heart Disease Mort Trend'!$AO$26,'Heart Disease Mort Trend'!$AU$26,'Heart Disease Mort Trend'!$BA$26,'Heart Disease Mort Trend'!$BG$26,'Heart Disease Mort Trend'!$BM$26,'Heart Disease Mort Trend'!$BS$26)</c:f>
              <c:numCache>
                <c:formatCode>0.0</c:formatCode>
                <c:ptCount val="12"/>
                <c:pt idx="0">
                  <c:v>191.3</c:v>
                </c:pt>
                <c:pt idx="1">
                  <c:v>197.9</c:v>
                </c:pt>
                <c:pt idx="2">
                  <c:v>197.6</c:v>
                </c:pt>
                <c:pt idx="3">
                  <c:v>177.5</c:v>
                </c:pt>
                <c:pt idx="4">
                  <c:v>176.3</c:v>
                </c:pt>
                <c:pt idx="5">
                  <c:v>170.6</c:v>
                </c:pt>
                <c:pt idx="6">
                  <c:v>157.80000000000001</c:v>
                </c:pt>
                <c:pt idx="7">
                  <c:v>153.69999999999999</c:v>
                </c:pt>
                <c:pt idx="8">
                  <c:v>154.69999999999999</c:v>
                </c:pt>
                <c:pt idx="9">
                  <c:v>150.5</c:v>
                </c:pt>
                <c:pt idx="10">
                  <c:v>157.69999999999999</c:v>
                </c:pt>
                <c:pt idx="11">
                  <c:v>161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97E-457F-8B0F-93798C27722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237883392"/>
        <c:axId val="237884928"/>
      </c:barChart>
      <c:catAx>
        <c:axId val="2378833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7884928"/>
        <c:crosses val="autoZero"/>
        <c:auto val="1"/>
        <c:lblAlgn val="ctr"/>
        <c:lblOffset val="100"/>
        <c:noMultiLvlLbl val="0"/>
      </c:catAx>
      <c:valAx>
        <c:axId val="2378849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788339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24851672399205266"/>
          <c:y val="0.19555555555555557"/>
          <c:w val="0.482246369836351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hange in Percent of Population </a:t>
            </a:r>
          </a:p>
          <a:p>
            <a:pPr>
              <a:defRPr sz="1400"/>
            </a:pPr>
            <a:r>
              <a:rPr lang="en-US" sz="1400"/>
              <a:t>65 and</a:t>
            </a:r>
            <a:r>
              <a:rPr lang="en-US" sz="1400" baseline="0"/>
              <a:t> Older</a:t>
            </a:r>
            <a:endParaRPr lang="en-US" sz="1400"/>
          </a:p>
        </c:rich>
      </c:tx>
      <c:layout>
        <c:manualLayout>
          <c:xMode val="edge"/>
          <c:yMode val="edge"/>
          <c:x val="0.19445144356955379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Elderly Population Change'!$A$16</c:f>
              <c:strCache>
                <c:ptCount val="1"/>
                <c:pt idx="0">
                  <c:v>Hender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5"/>
              <c:pt idx="0">
                <c:v>2000</c:v>
              </c:pt>
              <c:pt idx="1">
                <c:v>2010</c:v>
              </c:pt>
              <c:pt idx="2">
                <c:v>2020</c:v>
              </c:pt>
              <c:pt idx="3">
                <c:v>2030</c:v>
              </c:pt>
              <c:pt idx="4">
                <c:v>2038</c:v>
              </c:pt>
            </c:numLit>
          </c:cat>
          <c:val>
            <c:numRef>
              <c:f>('Elderly Population Change'!$D$16,'Elderly Population Change'!$Q$16,'Elderly Population Change'!$AD$16,'Elderly Population Change'!$AQ$16,'Elderly Population Change'!$BD$16)</c:f>
              <c:numCache>
                <c:formatCode>0.0</c:formatCode>
                <c:ptCount val="5"/>
                <c:pt idx="0">
                  <c:v>21.636154712897575</c:v>
                </c:pt>
                <c:pt idx="1">
                  <c:v>22.449113223078651</c:v>
                </c:pt>
                <c:pt idx="2">
                  <c:v>27.352697095435687</c:v>
                </c:pt>
                <c:pt idx="3">
                  <c:v>30.27179983617544</c:v>
                </c:pt>
                <c:pt idx="4">
                  <c:v>30.9659884858308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112-4BE8-9C83-45B786708462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5"/>
              <c:pt idx="0">
                <c:v>2000</c:v>
              </c:pt>
              <c:pt idx="1">
                <c:v>2010</c:v>
              </c:pt>
              <c:pt idx="2">
                <c:v>2020</c:v>
              </c:pt>
              <c:pt idx="3">
                <c:v>2030</c:v>
              </c:pt>
              <c:pt idx="4">
                <c:v>2038</c:v>
              </c:pt>
            </c:numLit>
          </c:cat>
          <c:val>
            <c:numRef>
              <c:f>('Elderly Population Change'!$D$27,'Elderly Population Change'!$Q$27,'Elderly Population Change'!$AD$27,'Elderly Population Change'!$AQ$27,'Elderly Population Change'!$BD$27)</c:f>
              <c:numCache>
                <c:formatCode>0.0</c:formatCode>
                <c:ptCount val="5"/>
                <c:pt idx="0">
                  <c:v>17.604577169307227</c:v>
                </c:pt>
                <c:pt idx="1">
                  <c:v>19.112987551048594</c:v>
                </c:pt>
                <c:pt idx="2">
                  <c:v>24.022713458216511</c:v>
                </c:pt>
                <c:pt idx="3">
                  <c:v>26.721869815128553</c:v>
                </c:pt>
                <c:pt idx="4">
                  <c:v>27.2417380253252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112-4BE8-9C83-45B786708462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5"/>
              <c:pt idx="0">
                <c:v>2000</c:v>
              </c:pt>
              <c:pt idx="1">
                <c:v>2010</c:v>
              </c:pt>
              <c:pt idx="2">
                <c:v>2020</c:v>
              </c:pt>
              <c:pt idx="3">
                <c:v>2030</c:v>
              </c:pt>
              <c:pt idx="4">
                <c:v>2038</c:v>
              </c:pt>
            </c:numLit>
          </c:cat>
          <c:val>
            <c:numRef>
              <c:f>('Elderly Population Change'!$D$28,'Elderly Population Change'!$Q$28,'Elderly Population Change'!$AD$28,'Elderly Population Change'!$AQ$28,'Elderly Population Change'!$BD$28)</c:f>
              <c:numCache>
                <c:formatCode>0.0</c:formatCode>
                <c:ptCount val="5"/>
                <c:pt idx="0">
                  <c:v>11.998573122992294</c:v>
                </c:pt>
                <c:pt idx="1">
                  <c:v>12.991574148578744</c:v>
                </c:pt>
                <c:pt idx="2">
                  <c:v>16.843055864066937</c:v>
                </c:pt>
                <c:pt idx="3">
                  <c:v>19.984192737859498</c:v>
                </c:pt>
                <c:pt idx="4">
                  <c:v>21.0200722133546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112-4BE8-9C83-45B78670846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7706496"/>
        <c:axId val="197708032"/>
      </c:lineChart>
      <c:catAx>
        <c:axId val="197706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97708032"/>
        <c:crosses val="autoZero"/>
        <c:auto val="1"/>
        <c:lblAlgn val="ctr"/>
        <c:lblOffset val="100"/>
        <c:noMultiLvlLbl val="0"/>
      </c:catAx>
      <c:valAx>
        <c:axId val="19770803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770649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3.9756999125109362E-2"/>
          <c:y val="0.21747703412073491"/>
          <c:w val="0.92881933508311465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Heart Disease Mortality Rate Trend 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923611111111111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7596894138232717E-2"/>
          <c:y val="0.29193496646252554"/>
          <c:w val="0.8974031058617673"/>
          <c:h val="0.45194991251093614"/>
        </c:manualLayout>
      </c:layout>
      <c:lineChart>
        <c:grouping val="standard"/>
        <c:varyColors val="0"/>
        <c:ser>
          <c:idx val="0"/>
          <c:order val="0"/>
          <c:tx>
            <c:strRef>
              <c:f>'Heart Disease Mort Trend'!$A$15</c:f>
              <c:strCache>
                <c:ptCount val="1"/>
                <c:pt idx="0">
                  <c:v>Cheroke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aseline="0"/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Heart Disease Mort Trend'!$C$51:$N$51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eart Disease Mort Trend'!$G$15,'Heart Disease Mort Trend'!$M$15,'Heart Disease Mort Trend'!$S$15,'Heart Disease Mort Trend'!$Y$15,'Heart Disease Mort Trend'!$AE$15,'Heart Disease Mort Trend'!$AK$15,'Heart Disease Mort Trend'!$AQ$15,'Heart Disease Mort Trend'!$AW$15,'Heart Disease Mort Trend'!$BC$15,'Heart Disease Mort Trend'!$BI$15,'Heart Disease Mort Trend'!$BO$15,'Heart Disease Mort Trend'!$BU$15)</c:f>
              <c:numCache>
                <c:formatCode>0.0</c:formatCode>
                <c:ptCount val="12"/>
                <c:pt idx="0">
                  <c:v>210.9</c:v>
                </c:pt>
                <c:pt idx="1">
                  <c:v>210.6</c:v>
                </c:pt>
                <c:pt idx="2">
                  <c:v>220.4</c:v>
                </c:pt>
                <c:pt idx="3">
                  <c:v>224.8</c:v>
                </c:pt>
                <c:pt idx="4">
                  <c:v>220.2</c:v>
                </c:pt>
                <c:pt idx="5">
                  <c:v>212.5</c:v>
                </c:pt>
                <c:pt idx="6">
                  <c:v>201.9</c:v>
                </c:pt>
                <c:pt idx="7">
                  <c:v>192.9</c:v>
                </c:pt>
                <c:pt idx="8">
                  <c:v>195.5</c:v>
                </c:pt>
                <c:pt idx="9">
                  <c:v>203.3</c:v>
                </c:pt>
                <c:pt idx="10">
                  <c:v>201.4</c:v>
                </c:pt>
                <c:pt idx="11">
                  <c:v>20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80-4A1D-9104-5E567D361A57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Heart Disease Mort Trend'!$C$51:$N$51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eart Disease Mort Trend'!$G$31,'Heart Disease Mort Trend'!$M$31,'Heart Disease Mort Trend'!$S$31,'Heart Disease Mort Trend'!$Y$31,'Heart Disease Mort Trend'!$AE$31,'Heart Disease Mort Trend'!$AK$31,'Heart Disease Mort Trend'!$AQ$31,'Heart Disease Mort Trend'!$AW$31,'Heart Disease Mort Trend'!$BC$31,'Heart Disease Mort Trend'!$BI$31,'Heart Disease Mort Trend'!$BO$31,'Heart Disease Mort Trend'!$BU$31)</c:f>
              <c:numCache>
                <c:formatCode>0.0</c:formatCode>
                <c:ptCount val="12"/>
                <c:pt idx="0">
                  <c:v>204.60624999999996</c:v>
                </c:pt>
                <c:pt idx="1">
                  <c:v>201.36250000000001</c:v>
                </c:pt>
                <c:pt idx="2">
                  <c:v>196.46250000000001</c:v>
                </c:pt>
                <c:pt idx="3">
                  <c:v>195.27500000000003</c:v>
                </c:pt>
                <c:pt idx="4">
                  <c:v>194.37499999999994</c:v>
                </c:pt>
                <c:pt idx="5" formatCode="#,##0.0">
                  <c:v>190.66250000000002</c:v>
                </c:pt>
                <c:pt idx="6">
                  <c:v>184.83125000000001</c:v>
                </c:pt>
                <c:pt idx="7">
                  <c:v>181.22499999999999</c:v>
                </c:pt>
                <c:pt idx="8">
                  <c:v>175.59375</c:v>
                </c:pt>
                <c:pt idx="9">
                  <c:v>169.73124999999999</c:v>
                </c:pt>
                <c:pt idx="10">
                  <c:v>166.90625000000003</c:v>
                </c:pt>
                <c:pt idx="11">
                  <c:v>164.63125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80-4A1D-9104-5E567D361A57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Heart Disease Mort Trend'!$C$51:$N$51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eart Disease Mort Trend'!$G$32,'Heart Disease Mort Trend'!$M$32,'Heart Disease Mort Trend'!$S$32,'Heart Disease Mort Trend'!$Y$32,'Heart Disease Mort Trend'!$AE$32,'Heart Disease Mort Trend'!$AK$32,'Heart Disease Mort Trend'!$AQ$32,'Heart Disease Mort Trend'!$AW$32,'Heart Disease Mort Trend'!$BC$32,'Heart Disease Mort Trend'!$BI$32,'Heart Disease Mort Trend'!$BO$32,'Heart Disease Mort Trend'!$BU$32)</c:f>
              <c:numCache>
                <c:formatCode>0.0</c:formatCode>
                <c:ptCount val="12"/>
                <c:pt idx="0">
                  <c:v>217.9</c:v>
                </c:pt>
                <c:pt idx="1">
                  <c:v>210.7</c:v>
                </c:pt>
                <c:pt idx="2">
                  <c:v>202.2</c:v>
                </c:pt>
                <c:pt idx="3">
                  <c:v>191.7</c:v>
                </c:pt>
                <c:pt idx="4">
                  <c:v>184.9</c:v>
                </c:pt>
                <c:pt idx="5">
                  <c:v>179.3</c:v>
                </c:pt>
                <c:pt idx="6">
                  <c:v>174.4</c:v>
                </c:pt>
                <c:pt idx="7">
                  <c:v>170</c:v>
                </c:pt>
                <c:pt idx="8">
                  <c:v>165.9</c:v>
                </c:pt>
                <c:pt idx="9">
                  <c:v>163.69999999999999</c:v>
                </c:pt>
                <c:pt idx="10">
                  <c:v>161.30000000000001</c:v>
                </c:pt>
                <c:pt idx="11">
                  <c:v>159.8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A80-4A1D-9104-5E567D361A5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38834432"/>
        <c:axId val="238835968"/>
      </c:lineChart>
      <c:catAx>
        <c:axId val="2388344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8835968"/>
        <c:crosses val="autoZero"/>
        <c:auto val="1"/>
        <c:lblAlgn val="ctr"/>
        <c:lblOffset val="100"/>
        <c:noMultiLvlLbl val="0"/>
      </c:catAx>
      <c:valAx>
        <c:axId val="23883596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883443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1908136482939639E-2"/>
          <c:y val="0.19092592592592592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herokee County Gender Disparity Trend: </a:t>
            </a:r>
          </a:p>
          <a:p>
            <a:pPr>
              <a:defRPr sz="1400"/>
            </a:pPr>
            <a:r>
              <a:rPr lang="en-US" sz="1400"/>
              <a:t>Heart Disease Mortality Rates</a:t>
            </a:r>
          </a:p>
        </c:rich>
      </c:tx>
      <c:layout>
        <c:manualLayout>
          <c:xMode val="edge"/>
          <c:yMode val="edge"/>
          <c:x val="0.24533546689707764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solidFill>
                <a:schemeClr val="accent2"/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Heart Disease Mort Trend'!$C$51:$M$51,'Heart Disease Mort Trend'!$N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eart Disease Mort Trend'!$C$15,'Heart Disease Mort Trend'!$I$15,'Heart Disease Mort Trend'!$O$15,'Heart Disease Mort Trend'!$U$15,'Heart Disease Mort Trend'!$AA$15,'Heart Disease Mort Trend'!$AG$15,'Heart Disease Mort Trend'!$AM$15,'Heart Disease Mort Trend'!$AS$15,'Heart Disease Mort Trend'!$AY$15,'Heart Disease Mort Trend'!$BE$15,'Heart Disease Mort Trend'!$BK$15,'Heart Disease Mort Trend'!$BQ$15)</c:f>
              <c:numCache>
                <c:formatCode>0.0</c:formatCode>
                <c:ptCount val="12"/>
                <c:pt idx="0">
                  <c:v>286.39999999999998</c:v>
                </c:pt>
                <c:pt idx="1">
                  <c:v>282.2</c:v>
                </c:pt>
                <c:pt idx="2">
                  <c:v>281.5</c:v>
                </c:pt>
                <c:pt idx="3">
                  <c:v>283.8</c:v>
                </c:pt>
                <c:pt idx="4">
                  <c:v>267.39999999999998</c:v>
                </c:pt>
                <c:pt idx="5">
                  <c:v>248.6</c:v>
                </c:pt>
                <c:pt idx="6">
                  <c:v>236.7</c:v>
                </c:pt>
                <c:pt idx="7">
                  <c:v>234.8</c:v>
                </c:pt>
                <c:pt idx="8">
                  <c:v>235.6</c:v>
                </c:pt>
                <c:pt idx="9">
                  <c:v>257</c:v>
                </c:pt>
                <c:pt idx="10">
                  <c:v>254</c:v>
                </c:pt>
                <c:pt idx="11">
                  <c:v>249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C1-49E6-8419-B4678A596B39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</c:spPr>
          <c:invertIfNegative val="0"/>
          <c:dLbls>
            <c:dLbl>
              <c:idx val="1"/>
              <c:spPr/>
              <c:txPr>
                <a:bodyPr/>
                <a:lstStyle/>
                <a:p>
                  <a:pPr>
                    <a:defRPr sz="900"/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8B89-421A-A54A-2B40128DA392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Heart Disease Mort Trend'!$C$51:$M$51,'Heart Disease Mort Trend'!$N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eart Disease Mort Trend'!$E$15,'Heart Disease Mort Trend'!$K$15,'Heart Disease Mort Trend'!$Q$15,'Heart Disease Mort Trend'!$W$15,'Heart Disease Mort Trend'!$AC$15,'Heart Disease Mort Trend'!$AI$15,'Heart Disease Mort Trend'!$AO$15,'Heart Disease Mort Trend'!$AU$15,'Heart Disease Mort Trend'!$BA$15,'Heart Disease Mort Trend'!$BG$15,'Heart Disease Mort Trend'!$BM$15,'Heart Disease Mort Trend'!$BS$15)</c:f>
              <c:numCache>
                <c:formatCode>0.0</c:formatCode>
                <c:ptCount val="12"/>
                <c:pt idx="0">
                  <c:v>153.4</c:v>
                </c:pt>
                <c:pt idx="1">
                  <c:v>150.80000000000001</c:v>
                </c:pt>
                <c:pt idx="2">
                  <c:v>169.1</c:v>
                </c:pt>
                <c:pt idx="3">
                  <c:v>173.6</c:v>
                </c:pt>
                <c:pt idx="4">
                  <c:v>173.9</c:v>
                </c:pt>
                <c:pt idx="5">
                  <c:v>174.2</c:v>
                </c:pt>
                <c:pt idx="6">
                  <c:v>168.6</c:v>
                </c:pt>
                <c:pt idx="7">
                  <c:v>153.80000000000001</c:v>
                </c:pt>
                <c:pt idx="8">
                  <c:v>160.69999999999999</c:v>
                </c:pt>
                <c:pt idx="9">
                  <c:v>158.5</c:v>
                </c:pt>
                <c:pt idx="10">
                  <c:v>155.5</c:v>
                </c:pt>
                <c:pt idx="11">
                  <c:v>1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C1-49E6-8419-B4678A596B3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238871680"/>
        <c:axId val="238873216"/>
      </c:barChart>
      <c:catAx>
        <c:axId val="23887168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8873216"/>
        <c:crosses val="autoZero"/>
        <c:auto val="1"/>
        <c:lblAlgn val="ctr"/>
        <c:lblOffset val="100"/>
        <c:noMultiLvlLbl val="0"/>
      </c:catAx>
      <c:valAx>
        <c:axId val="23887321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887168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24851672399205266"/>
          <c:y val="0.19555555555555557"/>
          <c:w val="0.482246369836351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Heart Disease Mortality Rate Trend 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923611111111111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7596894138232717E-2"/>
          <c:y val="0.29193496646252554"/>
          <c:w val="0.8974031058617673"/>
          <c:h val="0.45194991251093614"/>
        </c:manualLayout>
      </c:layout>
      <c:lineChart>
        <c:grouping val="standard"/>
        <c:varyColors val="0"/>
        <c:ser>
          <c:idx val="0"/>
          <c:order val="0"/>
          <c:tx>
            <c:strRef>
              <c:f>'Heart Disease Mort Trend'!$A$16</c:f>
              <c:strCache>
                <c:ptCount val="1"/>
                <c:pt idx="0">
                  <c:v>Clay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Heart Disease Mort Trend'!$C$51:$N$51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eart Disease Mort Trend'!$G$16,'Heart Disease Mort Trend'!$M$16,'Heart Disease Mort Trend'!$S$16,'Heart Disease Mort Trend'!$Y$16,'Heart Disease Mort Trend'!$AE$16,'Heart Disease Mort Trend'!$AK$16,'Heart Disease Mort Trend'!$AQ$16,'Heart Disease Mort Trend'!$AW$16,'Heart Disease Mort Trend'!$BC$16,'Heart Disease Mort Trend'!$BI$16,'Heart Disease Mort Trend'!$BO$16,'Heart Disease Mort Trend'!$BU$16)</c:f>
              <c:numCache>
                <c:formatCode>0.0</c:formatCode>
                <c:ptCount val="12"/>
                <c:pt idx="0">
                  <c:v>148.5</c:v>
                </c:pt>
                <c:pt idx="1">
                  <c:v>150.4</c:v>
                </c:pt>
                <c:pt idx="2">
                  <c:v>152.9</c:v>
                </c:pt>
                <c:pt idx="3">
                  <c:v>179.1</c:v>
                </c:pt>
                <c:pt idx="4">
                  <c:v>184.2</c:v>
                </c:pt>
                <c:pt idx="5">
                  <c:v>175.5</c:v>
                </c:pt>
                <c:pt idx="6">
                  <c:v>175.5</c:v>
                </c:pt>
                <c:pt idx="7">
                  <c:v>179.2</c:v>
                </c:pt>
                <c:pt idx="8">
                  <c:v>157.6</c:v>
                </c:pt>
                <c:pt idx="9">
                  <c:v>140.69999999999999</c:v>
                </c:pt>
                <c:pt idx="10">
                  <c:v>147.19999999999999</c:v>
                </c:pt>
                <c:pt idx="11">
                  <c:v>158.1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262-4833-86BA-805346DB1817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Heart Disease Mort Trend'!$C$51:$N$51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eart Disease Mort Trend'!$G$31,'Heart Disease Mort Trend'!$M$31,'Heart Disease Mort Trend'!$S$31,'Heart Disease Mort Trend'!$Y$31,'Heart Disease Mort Trend'!$AE$31,'Heart Disease Mort Trend'!$AK$31,'Heart Disease Mort Trend'!$AQ$31,'Heart Disease Mort Trend'!$AW$31,'Heart Disease Mort Trend'!$BC$31,'Heart Disease Mort Trend'!$BI$31,'Heart Disease Mort Trend'!$BO$31,'Heart Disease Mort Trend'!$BU$31)</c:f>
              <c:numCache>
                <c:formatCode>0.0</c:formatCode>
                <c:ptCount val="12"/>
                <c:pt idx="0">
                  <c:v>204.60624999999996</c:v>
                </c:pt>
                <c:pt idx="1">
                  <c:v>201.36250000000001</c:v>
                </c:pt>
                <c:pt idx="2">
                  <c:v>196.46250000000001</c:v>
                </c:pt>
                <c:pt idx="3">
                  <c:v>195.27500000000003</c:v>
                </c:pt>
                <c:pt idx="4">
                  <c:v>194.37499999999994</c:v>
                </c:pt>
                <c:pt idx="5" formatCode="#,##0.0">
                  <c:v>190.66250000000002</c:v>
                </c:pt>
                <c:pt idx="6">
                  <c:v>184.83125000000001</c:v>
                </c:pt>
                <c:pt idx="7">
                  <c:v>181.22499999999999</c:v>
                </c:pt>
                <c:pt idx="8">
                  <c:v>175.59375</c:v>
                </c:pt>
                <c:pt idx="9">
                  <c:v>169.73124999999999</c:v>
                </c:pt>
                <c:pt idx="10">
                  <c:v>166.90625000000003</c:v>
                </c:pt>
                <c:pt idx="11">
                  <c:v>164.63125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262-4833-86BA-805346DB1817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Heart Disease Mort Trend'!$C$51:$N$51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eart Disease Mort Trend'!$G$32,'Heart Disease Mort Trend'!$M$32,'Heart Disease Mort Trend'!$S$32,'Heart Disease Mort Trend'!$Y$32,'Heart Disease Mort Trend'!$AE$32,'Heart Disease Mort Trend'!$AK$32,'Heart Disease Mort Trend'!$AQ$32,'Heart Disease Mort Trend'!$AW$32,'Heart Disease Mort Trend'!$BC$32,'Heart Disease Mort Trend'!$BI$32,'Heart Disease Mort Trend'!$BO$32,'Heart Disease Mort Trend'!$BU$32)</c:f>
              <c:numCache>
                <c:formatCode>0.0</c:formatCode>
                <c:ptCount val="12"/>
                <c:pt idx="0">
                  <c:v>217.9</c:v>
                </c:pt>
                <c:pt idx="1">
                  <c:v>210.7</c:v>
                </c:pt>
                <c:pt idx="2">
                  <c:v>202.2</c:v>
                </c:pt>
                <c:pt idx="3">
                  <c:v>191.7</c:v>
                </c:pt>
                <c:pt idx="4">
                  <c:v>184.9</c:v>
                </c:pt>
                <c:pt idx="5">
                  <c:v>179.3</c:v>
                </c:pt>
                <c:pt idx="6">
                  <c:v>174.4</c:v>
                </c:pt>
                <c:pt idx="7">
                  <c:v>170</c:v>
                </c:pt>
                <c:pt idx="8">
                  <c:v>165.9</c:v>
                </c:pt>
                <c:pt idx="9">
                  <c:v>163.69999999999999</c:v>
                </c:pt>
                <c:pt idx="10">
                  <c:v>161.30000000000001</c:v>
                </c:pt>
                <c:pt idx="11">
                  <c:v>159.8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262-4833-86BA-805346DB181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38618496"/>
        <c:axId val="238620032"/>
      </c:lineChart>
      <c:catAx>
        <c:axId val="23861849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8620032"/>
        <c:crosses val="autoZero"/>
        <c:auto val="1"/>
        <c:lblAlgn val="ctr"/>
        <c:lblOffset val="100"/>
        <c:noMultiLvlLbl val="0"/>
      </c:catAx>
      <c:valAx>
        <c:axId val="23862003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861849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1908136482939639E-2"/>
          <c:y val="0.19092592592592592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lay County Gender Disparity Trend: </a:t>
            </a:r>
          </a:p>
          <a:p>
            <a:pPr>
              <a:defRPr sz="1400"/>
            </a:pPr>
            <a:r>
              <a:rPr lang="en-US" sz="1400"/>
              <a:t>Heart Disease Mortality Rates</a:t>
            </a:r>
          </a:p>
        </c:rich>
      </c:tx>
      <c:layout>
        <c:manualLayout>
          <c:xMode val="edge"/>
          <c:yMode val="edge"/>
          <c:x val="0.24533546689707764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solidFill>
                <a:schemeClr val="accent2"/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Heart Disease Mort Trend'!$C$51:$M$51,'Heart Disease Mort Trend'!$N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eart Disease Mort Trend'!$C$16,'Heart Disease Mort Trend'!$I$16,'Heart Disease Mort Trend'!$O$16,'Heart Disease Mort Trend'!$U$16,'Heart Disease Mort Trend'!$AA$16,'Heart Disease Mort Trend'!$AG$16,'Heart Disease Mort Trend'!$AM$16,'Heart Disease Mort Trend'!$AS$16,'Heart Disease Mort Trend'!$AY$16,'Heart Disease Mort Trend'!$BE$16,'Heart Disease Mort Trend'!$BK$16,'Heart Disease Mort Trend'!$BQ$16)</c:f>
              <c:numCache>
                <c:formatCode>0.0</c:formatCode>
                <c:ptCount val="12"/>
                <c:pt idx="0">
                  <c:v>172.6</c:v>
                </c:pt>
                <c:pt idx="1">
                  <c:v>167.6</c:v>
                </c:pt>
                <c:pt idx="2">
                  <c:v>159.6</c:v>
                </c:pt>
                <c:pt idx="3">
                  <c:v>185.9</c:v>
                </c:pt>
                <c:pt idx="4">
                  <c:v>195</c:v>
                </c:pt>
                <c:pt idx="5">
                  <c:v>194.1</c:v>
                </c:pt>
                <c:pt idx="6">
                  <c:v>191.3</c:v>
                </c:pt>
                <c:pt idx="7">
                  <c:v>208</c:v>
                </c:pt>
                <c:pt idx="8">
                  <c:v>185</c:v>
                </c:pt>
                <c:pt idx="9">
                  <c:v>161.5</c:v>
                </c:pt>
                <c:pt idx="10">
                  <c:v>168.9</c:v>
                </c:pt>
                <c:pt idx="11">
                  <c:v>2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35-4158-AF15-68CEBE2318FA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</c:spPr>
          <c:invertIfNegative val="0"/>
          <c:dLbls>
            <c:dLbl>
              <c:idx val="1"/>
              <c:spPr/>
              <c:txPr>
                <a:bodyPr/>
                <a:lstStyle/>
                <a:p>
                  <a:pPr>
                    <a:defRPr sz="900"/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1854-433A-B66F-C06E6045F2BE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Heart Disease Mort Trend'!$C$51:$M$51,'Heart Disease Mort Trend'!$N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eart Disease Mort Trend'!$E$16,'Heart Disease Mort Trend'!$K$16,'Heart Disease Mort Trend'!$Q$16,'Heart Disease Mort Trend'!$W$16,'Heart Disease Mort Trend'!$AC$16,'Heart Disease Mort Trend'!$AI$16,'Heart Disease Mort Trend'!$AO$16,'Heart Disease Mort Trend'!$AU$16,'Heart Disease Mort Trend'!$BA$16,'Heart Disease Mort Trend'!$BG$16,'Heart Disease Mort Trend'!$BM$16,'Heart Disease Mort Trend'!$BS$16)</c:f>
              <c:numCache>
                <c:formatCode>0.0</c:formatCode>
                <c:ptCount val="12"/>
                <c:pt idx="0">
                  <c:v>127.9</c:v>
                </c:pt>
                <c:pt idx="1">
                  <c:v>134.80000000000001</c:v>
                </c:pt>
                <c:pt idx="2">
                  <c:v>145.9</c:v>
                </c:pt>
                <c:pt idx="3">
                  <c:v>169.1</c:v>
                </c:pt>
                <c:pt idx="4">
                  <c:v>173.5</c:v>
                </c:pt>
                <c:pt idx="5">
                  <c:v>161.9</c:v>
                </c:pt>
                <c:pt idx="6">
                  <c:v>166.5</c:v>
                </c:pt>
                <c:pt idx="7">
                  <c:v>156.6</c:v>
                </c:pt>
                <c:pt idx="8">
                  <c:v>135</c:v>
                </c:pt>
                <c:pt idx="9">
                  <c:v>121</c:v>
                </c:pt>
                <c:pt idx="10">
                  <c:v>127</c:v>
                </c:pt>
                <c:pt idx="11">
                  <c:v>119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535-4158-AF15-68CEBE2318F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238652032"/>
        <c:axId val="238662016"/>
      </c:barChart>
      <c:catAx>
        <c:axId val="2386520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8662016"/>
        <c:crosses val="autoZero"/>
        <c:auto val="1"/>
        <c:lblAlgn val="ctr"/>
        <c:lblOffset val="100"/>
        <c:noMultiLvlLbl val="0"/>
      </c:catAx>
      <c:valAx>
        <c:axId val="23866201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865203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24851672399205266"/>
          <c:y val="0.19555555555555557"/>
          <c:w val="0.482246369836351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Heart Disease Mortality Rate Trend 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923611111111111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7596894138232717E-2"/>
          <c:y val="0.31971274424030333"/>
          <c:w val="0.8974031058617673"/>
          <c:h val="0.42417213473315835"/>
        </c:manualLayout>
      </c:layout>
      <c:lineChart>
        <c:grouping val="standard"/>
        <c:varyColors val="0"/>
        <c:ser>
          <c:idx val="0"/>
          <c:order val="0"/>
          <c:tx>
            <c:strRef>
              <c:f>'Heart Disease Mort Trend'!$A$18</c:f>
              <c:strCache>
                <c:ptCount val="1"/>
                <c:pt idx="0">
                  <c:v>Haywoo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Heart Disease Mort Trend'!$C$51:$N$51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eart Disease Mort Trend'!$G$18,'Heart Disease Mort Trend'!$M$18,'Heart Disease Mort Trend'!$S$18,'Heart Disease Mort Trend'!$Y$18,'Heart Disease Mort Trend'!$AE$18,'Heart Disease Mort Trend'!$AK$18,'Heart Disease Mort Trend'!$AQ$18,'Heart Disease Mort Trend'!$AW$18,'Heart Disease Mort Trend'!$BC$18,'Heart Disease Mort Trend'!$BI$18,'Heart Disease Mort Trend'!$BO$18,'Heart Disease Mort Trend'!$BU$18)</c:f>
              <c:numCache>
                <c:formatCode>0.0</c:formatCode>
                <c:ptCount val="12"/>
                <c:pt idx="0">
                  <c:v>210.2</c:v>
                </c:pt>
                <c:pt idx="1">
                  <c:v>207.4</c:v>
                </c:pt>
                <c:pt idx="2">
                  <c:v>202.6</c:v>
                </c:pt>
                <c:pt idx="3">
                  <c:v>201.1</c:v>
                </c:pt>
                <c:pt idx="4">
                  <c:v>194.1</c:v>
                </c:pt>
                <c:pt idx="5">
                  <c:v>194.8</c:v>
                </c:pt>
                <c:pt idx="6">
                  <c:v>189.9</c:v>
                </c:pt>
                <c:pt idx="7">
                  <c:v>190.7</c:v>
                </c:pt>
                <c:pt idx="8">
                  <c:v>190.9</c:v>
                </c:pt>
                <c:pt idx="9">
                  <c:v>195.7</c:v>
                </c:pt>
                <c:pt idx="10">
                  <c:v>191.1</c:v>
                </c:pt>
                <c:pt idx="11">
                  <c:v>1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E83-46AA-8B0B-CAEFD632E97B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Heart Disease Mort Trend'!$C$51:$N$51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eart Disease Mort Trend'!$G$31,'Heart Disease Mort Trend'!$M$31,'Heart Disease Mort Trend'!$S$31,'Heart Disease Mort Trend'!$Y$31,'Heart Disease Mort Trend'!$AE$31,'Heart Disease Mort Trend'!$AK$31,'Heart Disease Mort Trend'!$AQ$31,'Heart Disease Mort Trend'!$AW$31,'Heart Disease Mort Trend'!$BC$31,'Heart Disease Mort Trend'!$BI$31,'Heart Disease Mort Trend'!$BO$31,'Heart Disease Mort Trend'!$BU$31)</c:f>
              <c:numCache>
                <c:formatCode>0.0</c:formatCode>
                <c:ptCount val="12"/>
                <c:pt idx="0">
                  <c:v>204.60624999999996</c:v>
                </c:pt>
                <c:pt idx="1">
                  <c:v>201.36250000000001</c:v>
                </c:pt>
                <c:pt idx="2">
                  <c:v>196.46250000000001</c:v>
                </c:pt>
                <c:pt idx="3">
                  <c:v>195.27500000000003</c:v>
                </c:pt>
                <c:pt idx="4">
                  <c:v>194.37499999999994</c:v>
                </c:pt>
                <c:pt idx="5" formatCode="#,##0.0">
                  <c:v>190.66250000000002</c:v>
                </c:pt>
                <c:pt idx="6">
                  <c:v>184.83125000000001</c:v>
                </c:pt>
                <c:pt idx="7">
                  <c:v>181.22499999999999</c:v>
                </c:pt>
                <c:pt idx="8">
                  <c:v>175.59375</c:v>
                </c:pt>
                <c:pt idx="9">
                  <c:v>169.73124999999999</c:v>
                </c:pt>
                <c:pt idx="10">
                  <c:v>166.90625000000003</c:v>
                </c:pt>
                <c:pt idx="11">
                  <c:v>164.63125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E83-46AA-8B0B-CAEFD632E97B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Heart Disease Mort Trend'!$C$51:$N$51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eart Disease Mort Trend'!$G$32,'Heart Disease Mort Trend'!$M$32,'Heart Disease Mort Trend'!$S$32,'Heart Disease Mort Trend'!$Y$32,'Heart Disease Mort Trend'!$AE$32,'Heart Disease Mort Trend'!$AK$32,'Heart Disease Mort Trend'!$AQ$32,'Heart Disease Mort Trend'!$AW$32,'Heart Disease Mort Trend'!$BC$32,'Heart Disease Mort Trend'!$BI$32,'Heart Disease Mort Trend'!$BO$32,'Heart Disease Mort Trend'!$BU$32)</c:f>
              <c:numCache>
                <c:formatCode>0.0</c:formatCode>
                <c:ptCount val="12"/>
                <c:pt idx="0">
                  <c:v>217.9</c:v>
                </c:pt>
                <c:pt idx="1">
                  <c:v>210.7</c:v>
                </c:pt>
                <c:pt idx="2">
                  <c:v>202.2</c:v>
                </c:pt>
                <c:pt idx="3">
                  <c:v>191.7</c:v>
                </c:pt>
                <c:pt idx="4">
                  <c:v>184.9</c:v>
                </c:pt>
                <c:pt idx="5">
                  <c:v>179.3</c:v>
                </c:pt>
                <c:pt idx="6">
                  <c:v>174.4</c:v>
                </c:pt>
                <c:pt idx="7">
                  <c:v>170</c:v>
                </c:pt>
                <c:pt idx="8">
                  <c:v>165.9</c:v>
                </c:pt>
                <c:pt idx="9">
                  <c:v>163.69999999999999</c:v>
                </c:pt>
                <c:pt idx="10">
                  <c:v>161.30000000000001</c:v>
                </c:pt>
                <c:pt idx="11">
                  <c:v>159.8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E83-46AA-8B0B-CAEFD632E97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38701952"/>
        <c:axId val="238703744"/>
      </c:lineChart>
      <c:catAx>
        <c:axId val="23870195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8703744"/>
        <c:crosses val="autoZero"/>
        <c:auto val="1"/>
        <c:lblAlgn val="ctr"/>
        <c:lblOffset val="100"/>
        <c:noMultiLvlLbl val="0"/>
      </c:catAx>
      <c:valAx>
        <c:axId val="23870374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870195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1908136482939639E-2"/>
          <c:y val="0.19092592592592592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Haywood County Gender Disparity Trend: </a:t>
            </a:r>
          </a:p>
          <a:p>
            <a:pPr>
              <a:defRPr sz="1400"/>
            </a:pPr>
            <a:r>
              <a:rPr lang="en-US" sz="1400"/>
              <a:t>Heart Disease Mortality Rates</a:t>
            </a:r>
          </a:p>
        </c:rich>
      </c:tx>
      <c:layout>
        <c:manualLayout>
          <c:xMode val="edge"/>
          <c:yMode val="edge"/>
          <c:x val="0.24533546689707764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solidFill>
                <a:schemeClr val="accent2"/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Heart Disease Mort Trend'!$C$51:$M$51,'Heart Disease Mort Trend'!$N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eart Disease Mort Trend'!$U$18,'Heart Disease Mort Trend'!$AA$18,'Heart Disease Mort Trend'!$AG$18,'Heart Disease Mort Trend'!$AM$18,'Heart Disease Mort Trend'!$AS$18,'Heart Disease Mort Trend'!$AY$18,'Heart Disease Mort Trend'!$BE$18,'Heart Disease Mort Trend'!$BK$18,'Heart Disease Mort Trend'!$O$18,'Heart Disease Mort Trend'!$I$18,'Heart Disease Mort Trend'!$C$18,'Heart Disease Mort Trend'!$BQ$18)</c:f>
              <c:numCache>
                <c:formatCode>0.0</c:formatCode>
                <c:ptCount val="12"/>
                <c:pt idx="0">
                  <c:v>249</c:v>
                </c:pt>
                <c:pt idx="1">
                  <c:v>230.2</c:v>
                </c:pt>
                <c:pt idx="2">
                  <c:v>232.1</c:v>
                </c:pt>
                <c:pt idx="3">
                  <c:v>233.4</c:v>
                </c:pt>
                <c:pt idx="4">
                  <c:v>245.4</c:v>
                </c:pt>
                <c:pt idx="5">
                  <c:v>245.5</c:v>
                </c:pt>
                <c:pt idx="6">
                  <c:v>257.8</c:v>
                </c:pt>
                <c:pt idx="7">
                  <c:v>243.5</c:v>
                </c:pt>
                <c:pt idx="8">
                  <c:v>247</c:v>
                </c:pt>
                <c:pt idx="9">
                  <c:v>255.9</c:v>
                </c:pt>
                <c:pt idx="10">
                  <c:v>258.60000000000002</c:v>
                </c:pt>
                <c:pt idx="11">
                  <c:v>242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BC-400C-939C-73DD2B4B297D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</c:spPr>
          <c:invertIfNegative val="0"/>
          <c:dLbls>
            <c:dLbl>
              <c:idx val="1"/>
              <c:spPr/>
              <c:txPr>
                <a:bodyPr/>
                <a:lstStyle/>
                <a:p>
                  <a:pPr>
                    <a:defRPr sz="900"/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7834-440A-AB21-A91B403DB092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Heart Disease Mort Trend'!$C$51:$M$51,'Heart Disease Mort Trend'!$N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eart Disease Mort Trend'!$E$18,'Heart Disease Mort Trend'!$K$18,'Heart Disease Mort Trend'!$Q$18,'Heart Disease Mort Trend'!$W$18,'Heart Disease Mort Trend'!$AC$18,'Heart Disease Mort Trend'!$AI$18,'Heart Disease Mort Trend'!$AO$18,'Heart Disease Mort Trend'!$AU$18,'Heart Disease Mort Trend'!$BA$18,'Heart Disease Mort Trend'!$BG$18,'Heart Disease Mort Trend'!$BM$18,'Heart Disease Mort Trend'!$BS$18)</c:f>
              <c:numCache>
                <c:formatCode>0.0</c:formatCode>
                <c:ptCount val="12"/>
                <c:pt idx="0">
                  <c:v>168.1</c:v>
                </c:pt>
                <c:pt idx="1">
                  <c:v>166.2</c:v>
                </c:pt>
                <c:pt idx="2">
                  <c:v>163.80000000000001</c:v>
                </c:pt>
                <c:pt idx="3">
                  <c:v>162.30000000000001</c:v>
                </c:pt>
                <c:pt idx="4">
                  <c:v>165</c:v>
                </c:pt>
                <c:pt idx="5">
                  <c:v>165.3</c:v>
                </c:pt>
                <c:pt idx="6">
                  <c:v>155.80000000000001</c:v>
                </c:pt>
                <c:pt idx="7">
                  <c:v>148.6</c:v>
                </c:pt>
                <c:pt idx="8">
                  <c:v>147.9</c:v>
                </c:pt>
                <c:pt idx="9">
                  <c:v>146.30000000000001</c:v>
                </c:pt>
                <c:pt idx="10">
                  <c:v>146.69999999999999</c:v>
                </c:pt>
                <c:pt idx="11">
                  <c:v>144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ABC-400C-939C-73DD2B4B297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238735360"/>
        <c:axId val="238736896"/>
      </c:barChart>
      <c:catAx>
        <c:axId val="2387353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8736896"/>
        <c:crosses val="autoZero"/>
        <c:auto val="1"/>
        <c:lblAlgn val="ctr"/>
        <c:lblOffset val="100"/>
        <c:noMultiLvlLbl val="0"/>
      </c:catAx>
      <c:valAx>
        <c:axId val="23873689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873536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24851672399205266"/>
          <c:y val="0.19555555555555557"/>
          <c:w val="0.482246369836351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Heart Disease Mortality Rate Trend 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923611111111111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7596894138232717E-2"/>
          <c:y val="0.31971274424030333"/>
          <c:w val="0.8974031058617673"/>
          <c:h val="0.42417213473315835"/>
        </c:manualLayout>
      </c:layout>
      <c:lineChart>
        <c:grouping val="standard"/>
        <c:varyColors val="0"/>
        <c:ser>
          <c:idx val="0"/>
          <c:order val="0"/>
          <c:tx>
            <c:strRef>
              <c:f>'Heart Disease Mort Trend'!$A$19</c:f>
              <c:strCache>
                <c:ptCount val="1"/>
                <c:pt idx="0">
                  <c:v>Hender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Heart Disease Mort Trend'!$C$51:$N$51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eart Disease Mort Trend'!$G$19,'Heart Disease Mort Trend'!$M$19,'Heart Disease Mort Trend'!$S$19,'Heart Disease Mort Trend'!$Y$19,'Heart Disease Mort Trend'!$AE$19,'Heart Disease Mort Trend'!$AK$19,'Heart Disease Mort Trend'!$AQ$19,'Heart Disease Mort Trend'!$AW$19,'Heart Disease Mort Trend'!$BC$19,'Heart Disease Mort Trend'!$BI$19,'Heart Disease Mort Trend'!$BO$19,'Heart Disease Mort Trend'!$BU$19)</c:f>
              <c:numCache>
                <c:formatCode>0.0</c:formatCode>
                <c:ptCount val="12"/>
                <c:pt idx="0">
                  <c:v>181.9</c:v>
                </c:pt>
                <c:pt idx="1">
                  <c:v>182.9</c:v>
                </c:pt>
                <c:pt idx="2">
                  <c:v>182.4</c:v>
                </c:pt>
                <c:pt idx="3">
                  <c:v>173.9</c:v>
                </c:pt>
                <c:pt idx="4">
                  <c:v>167.3</c:v>
                </c:pt>
                <c:pt idx="5">
                  <c:v>164.1</c:v>
                </c:pt>
                <c:pt idx="6">
                  <c:v>156.4</c:v>
                </c:pt>
                <c:pt idx="7">
                  <c:v>148.6</c:v>
                </c:pt>
                <c:pt idx="8">
                  <c:v>143.69999999999999</c:v>
                </c:pt>
                <c:pt idx="9">
                  <c:v>145.5</c:v>
                </c:pt>
                <c:pt idx="10">
                  <c:v>138.19999999999999</c:v>
                </c:pt>
                <c:pt idx="11">
                  <c:v>136.3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3E-4FC3-BB7F-130AA7F3044D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Heart Disease Mort Trend'!$C$51:$N$51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eart Disease Mort Trend'!$G$31,'Heart Disease Mort Trend'!$M$31,'Heart Disease Mort Trend'!$S$31,'Heart Disease Mort Trend'!$Y$31,'Heart Disease Mort Trend'!$AE$31,'Heart Disease Mort Trend'!$AK$31,'Heart Disease Mort Trend'!$AQ$31,'Heart Disease Mort Trend'!$AW$31,'Heart Disease Mort Trend'!$BC$31,'Heart Disease Mort Trend'!$BI$31,'Heart Disease Mort Trend'!$BO$31,'Heart Disease Mort Trend'!$BU$31)</c:f>
              <c:numCache>
                <c:formatCode>0.0</c:formatCode>
                <c:ptCount val="12"/>
                <c:pt idx="0">
                  <c:v>204.60624999999996</c:v>
                </c:pt>
                <c:pt idx="1">
                  <c:v>201.36250000000001</c:v>
                </c:pt>
                <c:pt idx="2">
                  <c:v>196.46250000000001</c:v>
                </c:pt>
                <c:pt idx="3">
                  <c:v>195.27500000000003</c:v>
                </c:pt>
                <c:pt idx="4">
                  <c:v>194.37499999999994</c:v>
                </c:pt>
                <c:pt idx="5" formatCode="#,##0.0">
                  <c:v>190.66250000000002</c:v>
                </c:pt>
                <c:pt idx="6">
                  <c:v>184.83125000000001</c:v>
                </c:pt>
                <c:pt idx="7">
                  <c:v>181.22499999999999</c:v>
                </c:pt>
                <c:pt idx="8">
                  <c:v>175.59375</c:v>
                </c:pt>
                <c:pt idx="9">
                  <c:v>169.73124999999999</c:v>
                </c:pt>
                <c:pt idx="10">
                  <c:v>166.90625000000003</c:v>
                </c:pt>
                <c:pt idx="11">
                  <c:v>164.63125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3E-4FC3-BB7F-130AA7F3044D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Heart Disease Mort Trend'!$C$51:$N$51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eart Disease Mort Trend'!$G$32,'Heart Disease Mort Trend'!$M$32,'Heart Disease Mort Trend'!$S$32,'Heart Disease Mort Trend'!$Y$32,'Heart Disease Mort Trend'!$AE$32,'Heart Disease Mort Trend'!$AK$32,'Heart Disease Mort Trend'!$AQ$32,'Heart Disease Mort Trend'!$AW$32,'Heart Disease Mort Trend'!$BC$32,'Heart Disease Mort Trend'!$BI$32,'Heart Disease Mort Trend'!$BO$32,'Heart Disease Mort Trend'!$BU$32)</c:f>
              <c:numCache>
                <c:formatCode>0.0</c:formatCode>
                <c:ptCount val="12"/>
                <c:pt idx="0">
                  <c:v>217.9</c:v>
                </c:pt>
                <c:pt idx="1">
                  <c:v>210.7</c:v>
                </c:pt>
                <c:pt idx="2">
                  <c:v>202.2</c:v>
                </c:pt>
                <c:pt idx="3">
                  <c:v>191.7</c:v>
                </c:pt>
                <c:pt idx="4">
                  <c:v>184.9</c:v>
                </c:pt>
                <c:pt idx="5">
                  <c:v>179.3</c:v>
                </c:pt>
                <c:pt idx="6">
                  <c:v>174.4</c:v>
                </c:pt>
                <c:pt idx="7">
                  <c:v>170</c:v>
                </c:pt>
                <c:pt idx="8">
                  <c:v>165.9</c:v>
                </c:pt>
                <c:pt idx="9">
                  <c:v>163.69999999999999</c:v>
                </c:pt>
                <c:pt idx="10">
                  <c:v>161.30000000000001</c:v>
                </c:pt>
                <c:pt idx="11">
                  <c:v>159.8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3E-4FC3-BB7F-130AA7F3044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38793472"/>
        <c:axId val="238795008"/>
      </c:lineChart>
      <c:catAx>
        <c:axId val="2387934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8795008"/>
        <c:crosses val="autoZero"/>
        <c:auto val="1"/>
        <c:lblAlgn val="ctr"/>
        <c:lblOffset val="100"/>
        <c:noMultiLvlLbl val="0"/>
      </c:catAx>
      <c:valAx>
        <c:axId val="23879500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879347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1908136482939639E-2"/>
          <c:y val="0.19092592592592592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Henderson County Gender Disparity Trend: </a:t>
            </a:r>
          </a:p>
          <a:p>
            <a:pPr>
              <a:defRPr sz="1400"/>
            </a:pPr>
            <a:r>
              <a:rPr lang="en-US" sz="1400"/>
              <a:t>Heart Disease Mortality Rates</a:t>
            </a:r>
          </a:p>
        </c:rich>
      </c:tx>
      <c:layout>
        <c:manualLayout>
          <c:xMode val="edge"/>
          <c:yMode val="edge"/>
          <c:x val="0.24533546689707764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solidFill>
                <a:schemeClr val="accent2"/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Heart Disease Mort Trend'!$C$51:$M$51,'Heart Disease Mort Trend'!$N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eart Disease Mort Trend'!$C$19,'Heart Disease Mort Trend'!$I$19,'Heart Disease Mort Trend'!$O$19,'Heart Disease Mort Trend'!$U$19,'Heart Disease Mort Trend'!$AA$19,'Heart Disease Mort Trend'!$AG$19,'Heart Disease Mort Trend'!$AM$19,'Heart Disease Mort Trend'!$AS$19,'Heart Disease Mort Trend'!$AY$19,'Heart Disease Mort Trend'!$BE$19,'Heart Disease Mort Trend'!$BK$19,'Heart Disease Mort Trend'!$BQ$19)</c:f>
              <c:numCache>
                <c:formatCode>0.0</c:formatCode>
                <c:ptCount val="12"/>
                <c:pt idx="0">
                  <c:v>227.2</c:v>
                </c:pt>
                <c:pt idx="1">
                  <c:v>230</c:v>
                </c:pt>
                <c:pt idx="2">
                  <c:v>228.9</c:v>
                </c:pt>
                <c:pt idx="3">
                  <c:v>220.1</c:v>
                </c:pt>
                <c:pt idx="4">
                  <c:v>211.5</c:v>
                </c:pt>
                <c:pt idx="5">
                  <c:v>207.5</c:v>
                </c:pt>
                <c:pt idx="6">
                  <c:v>198.1</c:v>
                </c:pt>
                <c:pt idx="7">
                  <c:v>191.5</c:v>
                </c:pt>
                <c:pt idx="8">
                  <c:v>185</c:v>
                </c:pt>
                <c:pt idx="9">
                  <c:v>187</c:v>
                </c:pt>
                <c:pt idx="10">
                  <c:v>179.5</c:v>
                </c:pt>
                <c:pt idx="11">
                  <c:v>176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F6-4AE8-ABB0-A29DD6438F25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</c:spPr>
          <c:invertIfNegative val="0"/>
          <c:dLbls>
            <c:dLbl>
              <c:idx val="1"/>
              <c:spPr/>
              <c:txPr>
                <a:bodyPr/>
                <a:lstStyle/>
                <a:p>
                  <a:pPr>
                    <a:defRPr sz="900"/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D2A2-4B6A-AB2A-6C9033872897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Heart Disease Mort Trend'!$C$51:$M$51,'Heart Disease Mort Trend'!$N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eart Disease Mort Trend'!$E$19,'Heart Disease Mort Trend'!$K$19,'Heart Disease Mort Trend'!$Q$19,'Heart Disease Mort Trend'!$W$19,'Heart Disease Mort Trend'!$AC$19,'Heart Disease Mort Trend'!$AI$19,'Heart Disease Mort Trend'!$AO$19,'Heart Disease Mort Trend'!$AU$19,'Heart Disease Mort Trend'!$BA$19,'Heart Disease Mort Trend'!$BG$19,'Heart Disease Mort Trend'!$BM$19,'Heart Disease Mort Trend'!$BS$19)</c:f>
              <c:numCache>
                <c:formatCode>0.0</c:formatCode>
                <c:ptCount val="12"/>
                <c:pt idx="0">
                  <c:v>144.5</c:v>
                </c:pt>
                <c:pt idx="1">
                  <c:v>145</c:v>
                </c:pt>
                <c:pt idx="2">
                  <c:v>144.80000000000001</c:v>
                </c:pt>
                <c:pt idx="3">
                  <c:v>136.1</c:v>
                </c:pt>
                <c:pt idx="4">
                  <c:v>131.30000000000001</c:v>
                </c:pt>
                <c:pt idx="5">
                  <c:v>128.80000000000001</c:v>
                </c:pt>
                <c:pt idx="6">
                  <c:v>122.9</c:v>
                </c:pt>
                <c:pt idx="7">
                  <c:v>114.1</c:v>
                </c:pt>
                <c:pt idx="8">
                  <c:v>110.7</c:v>
                </c:pt>
                <c:pt idx="9">
                  <c:v>111.8</c:v>
                </c:pt>
                <c:pt idx="10">
                  <c:v>105</c:v>
                </c:pt>
                <c:pt idx="11">
                  <c:v>104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F6-4AE8-ABB0-A29DD6438F2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239047808"/>
        <c:axId val="239049344"/>
      </c:barChart>
      <c:catAx>
        <c:axId val="23904780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9049344"/>
        <c:crosses val="autoZero"/>
        <c:auto val="1"/>
        <c:lblAlgn val="ctr"/>
        <c:lblOffset val="100"/>
        <c:noMultiLvlLbl val="0"/>
      </c:catAx>
      <c:valAx>
        <c:axId val="23904934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904780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24851672399205266"/>
          <c:y val="0.19555555555555557"/>
          <c:w val="0.482246369836351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Heart Disease Mortality Rate Trend 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923611111111111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7596894138232717E-2"/>
          <c:y val="0.31971274424030333"/>
          <c:w val="0.8974031058617673"/>
          <c:h val="0.42417213473315835"/>
        </c:manualLayout>
      </c:layout>
      <c:lineChart>
        <c:grouping val="standard"/>
        <c:varyColors val="0"/>
        <c:ser>
          <c:idx val="0"/>
          <c:order val="0"/>
          <c:tx>
            <c:strRef>
              <c:f>'Heart Disease Mort Trend'!$A$20</c:f>
              <c:strCache>
                <c:ptCount val="1"/>
                <c:pt idx="0">
                  <c:v>Jack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Heart Disease Mort Trend'!$C$51:$N$51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eart Disease Mort Trend'!$G$20,'Heart Disease Mort Trend'!$M$20,'Heart Disease Mort Trend'!$S$20,'Heart Disease Mort Trend'!$Y$20,'Heart Disease Mort Trend'!$AE$20,'Heart Disease Mort Trend'!$AK$20,'Heart Disease Mort Trend'!$AQ$20,'Heart Disease Mort Trend'!$AW$20,'Heart Disease Mort Trend'!$BC$20,'Heart Disease Mort Trend'!$BI$20,'Heart Disease Mort Trend'!$BO$20,'Heart Disease Mort Trend'!$BU$20)</c:f>
              <c:numCache>
                <c:formatCode>0.0</c:formatCode>
                <c:ptCount val="12"/>
                <c:pt idx="0">
                  <c:v>200.6</c:v>
                </c:pt>
                <c:pt idx="1">
                  <c:v>197.9</c:v>
                </c:pt>
                <c:pt idx="2">
                  <c:v>190.1</c:v>
                </c:pt>
                <c:pt idx="3">
                  <c:v>192.1</c:v>
                </c:pt>
                <c:pt idx="4">
                  <c:v>186.5</c:v>
                </c:pt>
                <c:pt idx="5">
                  <c:v>174.6</c:v>
                </c:pt>
                <c:pt idx="6">
                  <c:v>162.1</c:v>
                </c:pt>
                <c:pt idx="7">
                  <c:v>163</c:v>
                </c:pt>
                <c:pt idx="8">
                  <c:v>164.7</c:v>
                </c:pt>
                <c:pt idx="9">
                  <c:v>152.30000000000001</c:v>
                </c:pt>
                <c:pt idx="10">
                  <c:v>151.69999999999999</c:v>
                </c:pt>
                <c:pt idx="11">
                  <c:v>151.1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016-4FA1-A923-FB3AE61D6E73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Heart Disease Mort Trend'!$C$51:$N$51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eart Disease Mort Trend'!$G$31,'Heart Disease Mort Trend'!$M$31,'Heart Disease Mort Trend'!$S$31,'Heart Disease Mort Trend'!$Y$31,'Heart Disease Mort Trend'!$AE$31,'Heart Disease Mort Trend'!$AK$31,'Heart Disease Mort Trend'!$AQ$31,'Heart Disease Mort Trend'!$AW$31,'Heart Disease Mort Trend'!$BC$31,'Heart Disease Mort Trend'!$BI$31,'Heart Disease Mort Trend'!$BO$31,'Heart Disease Mort Trend'!$BU$31)</c:f>
              <c:numCache>
                <c:formatCode>0.0</c:formatCode>
                <c:ptCount val="12"/>
                <c:pt idx="0">
                  <c:v>204.60624999999996</c:v>
                </c:pt>
                <c:pt idx="1">
                  <c:v>201.36250000000001</c:v>
                </c:pt>
                <c:pt idx="2">
                  <c:v>196.46250000000001</c:v>
                </c:pt>
                <c:pt idx="3">
                  <c:v>195.27500000000003</c:v>
                </c:pt>
                <c:pt idx="4">
                  <c:v>194.37499999999994</c:v>
                </c:pt>
                <c:pt idx="5" formatCode="#,##0.0">
                  <c:v>190.66250000000002</c:v>
                </c:pt>
                <c:pt idx="6">
                  <c:v>184.83125000000001</c:v>
                </c:pt>
                <c:pt idx="7">
                  <c:v>181.22499999999999</c:v>
                </c:pt>
                <c:pt idx="8">
                  <c:v>175.59375</c:v>
                </c:pt>
                <c:pt idx="9">
                  <c:v>169.73124999999999</c:v>
                </c:pt>
                <c:pt idx="10">
                  <c:v>166.90625000000003</c:v>
                </c:pt>
                <c:pt idx="11">
                  <c:v>164.63125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016-4FA1-A923-FB3AE61D6E73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Heart Disease Mort Trend'!$C$51:$N$51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eart Disease Mort Trend'!$G$32,'Heart Disease Mort Trend'!$M$32,'Heart Disease Mort Trend'!$S$32,'Heart Disease Mort Trend'!$Y$32,'Heart Disease Mort Trend'!$AE$32,'Heart Disease Mort Trend'!$AK$32,'Heart Disease Mort Trend'!$AQ$32,'Heart Disease Mort Trend'!$AW$32,'Heart Disease Mort Trend'!$BC$32,'Heart Disease Mort Trend'!$BI$32,'Heart Disease Mort Trend'!$BO$32,'Heart Disease Mort Trend'!$BU$32)</c:f>
              <c:numCache>
                <c:formatCode>0.0</c:formatCode>
                <c:ptCount val="12"/>
                <c:pt idx="0">
                  <c:v>217.9</c:v>
                </c:pt>
                <c:pt idx="1">
                  <c:v>210.7</c:v>
                </c:pt>
                <c:pt idx="2">
                  <c:v>202.2</c:v>
                </c:pt>
                <c:pt idx="3">
                  <c:v>191.7</c:v>
                </c:pt>
                <c:pt idx="4">
                  <c:v>184.9</c:v>
                </c:pt>
                <c:pt idx="5">
                  <c:v>179.3</c:v>
                </c:pt>
                <c:pt idx="6">
                  <c:v>174.4</c:v>
                </c:pt>
                <c:pt idx="7">
                  <c:v>170</c:v>
                </c:pt>
                <c:pt idx="8">
                  <c:v>165.9</c:v>
                </c:pt>
                <c:pt idx="9">
                  <c:v>163.69999999999999</c:v>
                </c:pt>
                <c:pt idx="10">
                  <c:v>161.30000000000001</c:v>
                </c:pt>
                <c:pt idx="11">
                  <c:v>159.8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016-4FA1-A923-FB3AE61D6E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39359488"/>
        <c:axId val="239361024"/>
      </c:lineChart>
      <c:catAx>
        <c:axId val="2393594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9361024"/>
        <c:crosses val="autoZero"/>
        <c:auto val="1"/>
        <c:lblAlgn val="ctr"/>
        <c:lblOffset val="100"/>
        <c:noMultiLvlLbl val="0"/>
      </c:catAx>
      <c:valAx>
        <c:axId val="23936102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935948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1908136482939639E-2"/>
          <c:y val="0.19092592592592592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Jackson County Gender Disparity Trend: </a:t>
            </a:r>
          </a:p>
          <a:p>
            <a:pPr>
              <a:defRPr sz="1400"/>
            </a:pPr>
            <a:r>
              <a:rPr lang="en-US" sz="1400"/>
              <a:t>Heart Disease Mortality Rates</a:t>
            </a:r>
          </a:p>
        </c:rich>
      </c:tx>
      <c:layout>
        <c:manualLayout>
          <c:xMode val="edge"/>
          <c:yMode val="edge"/>
          <c:x val="0.24533546689707764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solidFill>
                <a:schemeClr val="accent2"/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Heart Disease Mort Trend'!$C$51:$M$51,'Heart Disease Mort Trend'!$N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eart Disease Mort Trend'!$C$20,'Heart Disease Mort Trend'!$I$20,'Heart Disease Mort Trend'!$O$20,'Heart Disease Mort Trend'!$U$20,'Heart Disease Mort Trend'!$AA$20,'Heart Disease Mort Trend'!$AG$20,'Heart Disease Mort Trend'!$AM$20,'Heart Disease Mort Trend'!$AS$20,'Heart Disease Mort Trend'!$AY$20,'Heart Disease Mort Trend'!$BE$20,'Heart Disease Mort Trend'!$BK$20,'Heart Disease Mort Trend'!$BQ$20)</c:f>
              <c:numCache>
                <c:formatCode>0.0</c:formatCode>
                <c:ptCount val="12"/>
                <c:pt idx="0">
                  <c:v>263.10000000000002</c:v>
                </c:pt>
                <c:pt idx="1">
                  <c:v>266.5</c:v>
                </c:pt>
                <c:pt idx="2">
                  <c:v>250.2</c:v>
                </c:pt>
                <c:pt idx="3">
                  <c:v>246.9</c:v>
                </c:pt>
                <c:pt idx="4">
                  <c:v>245.6</c:v>
                </c:pt>
                <c:pt idx="5">
                  <c:v>232.4</c:v>
                </c:pt>
                <c:pt idx="6">
                  <c:v>206.2</c:v>
                </c:pt>
                <c:pt idx="7">
                  <c:v>196.9</c:v>
                </c:pt>
                <c:pt idx="8">
                  <c:v>205.3</c:v>
                </c:pt>
                <c:pt idx="9">
                  <c:v>182.9</c:v>
                </c:pt>
                <c:pt idx="10">
                  <c:v>194</c:v>
                </c:pt>
                <c:pt idx="11">
                  <c:v>194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8E-488B-AD44-CF876A22CAF6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</c:spPr>
          <c:invertIfNegative val="0"/>
          <c:dLbls>
            <c:dLbl>
              <c:idx val="1"/>
              <c:spPr/>
              <c:txPr>
                <a:bodyPr/>
                <a:lstStyle/>
                <a:p>
                  <a:pPr>
                    <a:defRPr sz="900"/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3B48-4578-BFCC-0EF9160A84F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Heart Disease Mort Trend'!$C$51:$M$51,'Heart Disease Mort Trend'!$N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eart Disease Mort Trend'!$E$20,'Heart Disease Mort Trend'!$K$20,'Heart Disease Mort Trend'!$Q$20,'Heart Disease Mort Trend'!$W$20,'Heart Disease Mort Trend'!$AC$20,'Heart Disease Mort Trend'!$AI$20,'Heart Disease Mort Trend'!$AO$20,'Heart Disease Mort Trend'!$AU$20,'Heart Disease Mort Trend'!$BA$20,'Heart Disease Mort Trend'!$BG$20,'Heart Disease Mort Trend'!$BM$20,'Heart Disease Mort Trend'!$BS$20)</c:f>
              <c:numCache>
                <c:formatCode>0.0</c:formatCode>
                <c:ptCount val="12"/>
                <c:pt idx="0">
                  <c:v>153.6</c:v>
                </c:pt>
                <c:pt idx="1">
                  <c:v>146.69999999999999</c:v>
                </c:pt>
                <c:pt idx="2">
                  <c:v>143.19999999999999</c:v>
                </c:pt>
                <c:pt idx="3">
                  <c:v>145.6</c:v>
                </c:pt>
                <c:pt idx="4">
                  <c:v>134.4</c:v>
                </c:pt>
                <c:pt idx="5">
                  <c:v>124.1</c:v>
                </c:pt>
                <c:pt idx="6">
                  <c:v>122.4</c:v>
                </c:pt>
                <c:pt idx="7">
                  <c:v>130.80000000000001</c:v>
                </c:pt>
                <c:pt idx="8">
                  <c:v>127.9</c:v>
                </c:pt>
                <c:pt idx="9">
                  <c:v>124.5</c:v>
                </c:pt>
                <c:pt idx="10">
                  <c:v>114.3</c:v>
                </c:pt>
                <c:pt idx="11">
                  <c:v>114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18E-488B-AD44-CF876A22CA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239404928"/>
        <c:axId val="239406464"/>
      </c:barChart>
      <c:catAx>
        <c:axId val="23940492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9406464"/>
        <c:crosses val="autoZero"/>
        <c:auto val="1"/>
        <c:lblAlgn val="ctr"/>
        <c:lblOffset val="100"/>
        <c:noMultiLvlLbl val="0"/>
      </c:catAx>
      <c:valAx>
        <c:axId val="23940646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940492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24851672399205266"/>
          <c:y val="0.19555555555555557"/>
          <c:w val="0.482246369836351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hange in Percent of Population </a:t>
            </a:r>
          </a:p>
          <a:p>
            <a:pPr>
              <a:defRPr sz="1400"/>
            </a:pPr>
            <a:r>
              <a:rPr lang="en-US" sz="1400"/>
              <a:t>65 and</a:t>
            </a:r>
            <a:r>
              <a:rPr lang="en-US" sz="1400" baseline="0"/>
              <a:t> Older</a:t>
            </a:r>
            <a:endParaRPr lang="en-US" sz="1400"/>
          </a:p>
        </c:rich>
      </c:tx>
      <c:layout>
        <c:manualLayout>
          <c:xMode val="edge"/>
          <c:yMode val="edge"/>
          <c:x val="0.19445144356955379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Elderly Population Change'!$A$17</c:f>
              <c:strCache>
                <c:ptCount val="1"/>
                <c:pt idx="0">
                  <c:v>Jack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5"/>
              <c:pt idx="0">
                <c:v>2000</c:v>
              </c:pt>
              <c:pt idx="1">
                <c:v>2010</c:v>
              </c:pt>
              <c:pt idx="2">
                <c:v>2020</c:v>
              </c:pt>
              <c:pt idx="3">
                <c:v>2030</c:v>
              </c:pt>
              <c:pt idx="4">
                <c:v>2038</c:v>
              </c:pt>
            </c:numLit>
          </c:cat>
          <c:val>
            <c:numRef>
              <c:f>('Elderly Population Change'!$D$17,'Elderly Population Change'!$Q$17,'Elderly Population Change'!$AD$17,'Elderly Population Change'!$AQ$17,'Elderly Population Change'!$BD$17)</c:f>
              <c:numCache>
                <c:formatCode>0.0</c:formatCode>
                <c:ptCount val="5"/>
                <c:pt idx="0">
                  <c:v>13.740045078888055</c:v>
                </c:pt>
                <c:pt idx="1">
                  <c:v>15.172618900096657</c:v>
                </c:pt>
                <c:pt idx="2">
                  <c:v>19.769458777033702</c:v>
                </c:pt>
                <c:pt idx="3">
                  <c:v>21.151511648072145</c:v>
                </c:pt>
                <c:pt idx="4">
                  <c:v>20.854028818646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ACF-43D8-B125-90E82209AB6D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5"/>
              <c:pt idx="0">
                <c:v>2000</c:v>
              </c:pt>
              <c:pt idx="1">
                <c:v>2010</c:v>
              </c:pt>
              <c:pt idx="2">
                <c:v>2020</c:v>
              </c:pt>
              <c:pt idx="3">
                <c:v>2030</c:v>
              </c:pt>
              <c:pt idx="4">
                <c:v>2038</c:v>
              </c:pt>
            </c:numLit>
          </c:cat>
          <c:val>
            <c:numRef>
              <c:f>('Elderly Population Change'!$D$27,'Elderly Population Change'!$Q$27,'Elderly Population Change'!$AD$27,'Elderly Population Change'!$AQ$27,'Elderly Population Change'!$BD$27)</c:f>
              <c:numCache>
                <c:formatCode>0.0</c:formatCode>
                <c:ptCount val="5"/>
                <c:pt idx="0">
                  <c:v>17.604577169307227</c:v>
                </c:pt>
                <c:pt idx="1">
                  <c:v>19.112987551048594</c:v>
                </c:pt>
                <c:pt idx="2">
                  <c:v>24.022713458216511</c:v>
                </c:pt>
                <c:pt idx="3">
                  <c:v>26.721869815128553</c:v>
                </c:pt>
                <c:pt idx="4">
                  <c:v>27.2417380253252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ACF-43D8-B125-90E82209AB6D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5"/>
              <c:pt idx="0">
                <c:v>2000</c:v>
              </c:pt>
              <c:pt idx="1">
                <c:v>2010</c:v>
              </c:pt>
              <c:pt idx="2">
                <c:v>2020</c:v>
              </c:pt>
              <c:pt idx="3">
                <c:v>2030</c:v>
              </c:pt>
              <c:pt idx="4">
                <c:v>2038</c:v>
              </c:pt>
            </c:numLit>
          </c:cat>
          <c:val>
            <c:numRef>
              <c:f>('Elderly Population Change'!$D$28,'Elderly Population Change'!$Q$28,'Elderly Population Change'!$AD$28,'Elderly Population Change'!$AQ$28,'Elderly Population Change'!$BD$28)</c:f>
              <c:numCache>
                <c:formatCode>0.0</c:formatCode>
                <c:ptCount val="5"/>
                <c:pt idx="0">
                  <c:v>11.998573122992294</c:v>
                </c:pt>
                <c:pt idx="1">
                  <c:v>12.991574148578744</c:v>
                </c:pt>
                <c:pt idx="2">
                  <c:v>16.843055864066937</c:v>
                </c:pt>
                <c:pt idx="3">
                  <c:v>19.984192737859498</c:v>
                </c:pt>
                <c:pt idx="4">
                  <c:v>21.0200722133546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ACF-43D8-B125-90E82209AB6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8665728"/>
        <c:axId val="198667264"/>
      </c:lineChart>
      <c:catAx>
        <c:axId val="198665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98667264"/>
        <c:crosses val="autoZero"/>
        <c:auto val="1"/>
        <c:lblAlgn val="ctr"/>
        <c:lblOffset val="100"/>
        <c:noMultiLvlLbl val="0"/>
      </c:catAx>
      <c:valAx>
        <c:axId val="19866726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866572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3.9756999125109362E-2"/>
          <c:y val="0.21747703412073491"/>
          <c:w val="0.92881933508311465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Heart Disease Mortality Rate Trend 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923611111111111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7596894138232717E-2"/>
          <c:y val="0.31971274424030333"/>
          <c:w val="0.8974031058617673"/>
          <c:h val="0.42417213473315835"/>
        </c:manualLayout>
      </c:layout>
      <c:lineChart>
        <c:grouping val="standard"/>
        <c:varyColors val="0"/>
        <c:ser>
          <c:idx val="0"/>
          <c:order val="0"/>
          <c:tx>
            <c:strRef>
              <c:f>'Heart Disease Mort Trend'!$A$21</c:f>
              <c:strCache>
                <c:ptCount val="1"/>
                <c:pt idx="0">
                  <c:v>Mac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Heart Disease Mort Trend'!$C$51:$N$51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eart Disease Mort Trend'!$G$21,'Heart Disease Mort Trend'!$M$21,'Heart Disease Mort Trend'!$S$21,'Heart Disease Mort Trend'!$Y$21,'Heart Disease Mort Trend'!$AE$21,'Heart Disease Mort Trend'!$AK$21,'Heart Disease Mort Trend'!$AQ$21,'Heart Disease Mort Trend'!$AW$21,'Heart Disease Mort Trend'!$BC$21,'Heart Disease Mort Trend'!$BI$21,'Heart Disease Mort Trend'!$BO$21,'Heart Disease Mort Trend'!$BU$21)</c:f>
              <c:numCache>
                <c:formatCode>0.0</c:formatCode>
                <c:ptCount val="12"/>
                <c:pt idx="0">
                  <c:v>197.4</c:v>
                </c:pt>
                <c:pt idx="1">
                  <c:v>195.4</c:v>
                </c:pt>
                <c:pt idx="2">
                  <c:v>190.5</c:v>
                </c:pt>
                <c:pt idx="3">
                  <c:v>191.2</c:v>
                </c:pt>
                <c:pt idx="4">
                  <c:v>181.7</c:v>
                </c:pt>
                <c:pt idx="5">
                  <c:v>174</c:v>
                </c:pt>
                <c:pt idx="6">
                  <c:v>168.3</c:v>
                </c:pt>
                <c:pt idx="7">
                  <c:v>167.6</c:v>
                </c:pt>
                <c:pt idx="8">
                  <c:v>163.69999999999999</c:v>
                </c:pt>
                <c:pt idx="9">
                  <c:v>157.5</c:v>
                </c:pt>
                <c:pt idx="10">
                  <c:v>159.30000000000001</c:v>
                </c:pt>
                <c:pt idx="11">
                  <c:v>152.1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5FF-48D0-9727-032035F7EC0D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Heart Disease Mort Trend'!$C$51:$N$51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eart Disease Mort Trend'!$G$31,'Heart Disease Mort Trend'!$M$31,'Heart Disease Mort Trend'!$S$31,'Heart Disease Mort Trend'!$Y$31,'Heart Disease Mort Trend'!$AE$31,'Heart Disease Mort Trend'!$AK$31,'Heart Disease Mort Trend'!$AQ$31,'Heart Disease Mort Trend'!$AW$31,'Heart Disease Mort Trend'!$BC$31,'Heart Disease Mort Trend'!$BI$31,'Heart Disease Mort Trend'!$BO$31,'Heart Disease Mort Trend'!$BU$31)</c:f>
              <c:numCache>
                <c:formatCode>0.0</c:formatCode>
                <c:ptCount val="12"/>
                <c:pt idx="0">
                  <c:v>204.60624999999996</c:v>
                </c:pt>
                <c:pt idx="1">
                  <c:v>201.36250000000001</c:v>
                </c:pt>
                <c:pt idx="2">
                  <c:v>196.46250000000001</c:v>
                </c:pt>
                <c:pt idx="3">
                  <c:v>195.27500000000003</c:v>
                </c:pt>
                <c:pt idx="4">
                  <c:v>194.37499999999994</c:v>
                </c:pt>
                <c:pt idx="5" formatCode="#,##0.0">
                  <c:v>190.66250000000002</c:v>
                </c:pt>
                <c:pt idx="6">
                  <c:v>184.83125000000001</c:v>
                </c:pt>
                <c:pt idx="7">
                  <c:v>181.22499999999999</c:v>
                </c:pt>
                <c:pt idx="8">
                  <c:v>175.59375</c:v>
                </c:pt>
                <c:pt idx="9">
                  <c:v>169.73124999999999</c:v>
                </c:pt>
                <c:pt idx="10">
                  <c:v>166.90625000000003</c:v>
                </c:pt>
                <c:pt idx="11">
                  <c:v>164.63125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5FF-48D0-9727-032035F7EC0D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Heart Disease Mort Trend'!$C$51:$N$51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eart Disease Mort Trend'!$G$32,'Heart Disease Mort Trend'!$M$32,'Heart Disease Mort Trend'!$S$32,'Heart Disease Mort Trend'!$Y$32,'Heart Disease Mort Trend'!$AE$32,'Heart Disease Mort Trend'!$AK$32,'Heart Disease Mort Trend'!$AQ$32,'Heart Disease Mort Trend'!$AW$32,'Heart Disease Mort Trend'!$BC$32,'Heart Disease Mort Trend'!$BI$32,'Heart Disease Mort Trend'!$BO$32,'Heart Disease Mort Trend'!$BU$32)</c:f>
              <c:numCache>
                <c:formatCode>0.0</c:formatCode>
                <c:ptCount val="12"/>
                <c:pt idx="0">
                  <c:v>217.9</c:v>
                </c:pt>
                <c:pt idx="1">
                  <c:v>210.7</c:v>
                </c:pt>
                <c:pt idx="2">
                  <c:v>202.2</c:v>
                </c:pt>
                <c:pt idx="3">
                  <c:v>191.7</c:v>
                </c:pt>
                <c:pt idx="4">
                  <c:v>184.9</c:v>
                </c:pt>
                <c:pt idx="5">
                  <c:v>179.3</c:v>
                </c:pt>
                <c:pt idx="6">
                  <c:v>174.4</c:v>
                </c:pt>
                <c:pt idx="7">
                  <c:v>170</c:v>
                </c:pt>
                <c:pt idx="8">
                  <c:v>165.9</c:v>
                </c:pt>
                <c:pt idx="9">
                  <c:v>163.69999999999999</c:v>
                </c:pt>
                <c:pt idx="10">
                  <c:v>161.30000000000001</c:v>
                </c:pt>
                <c:pt idx="11">
                  <c:v>159.8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5FF-48D0-9727-032035F7EC0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39438464"/>
        <c:axId val="239444352"/>
      </c:lineChart>
      <c:catAx>
        <c:axId val="23943846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9444352"/>
        <c:crosses val="autoZero"/>
        <c:auto val="1"/>
        <c:lblAlgn val="ctr"/>
        <c:lblOffset val="100"/>
        <c:noMultiLvlLbl val="0"/>
      </c:catAx>
      <c:valAx>
        <c:axId val="23944435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943846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1908136482939639E-2"/>
          <c:y val="0.19092592592592592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Macon County Gender Disparity Trend: </a:t>
            </a:r>
          </a:p>
          <a:p>
            <a:pPr>
              <a:defRPr sz="1400"/>
            </a:pPr>
            <a:r>
              <a:rPr lang="en-US" sz="1400"/>
              <a:t>Heart Disease Mortality Rates</a:t>
            </a:r>
          </a:p>
        </c:rich>
      </c:tx>
      <c:layout>
        <c:manualLayout>
          <c:xMode val="edge"/>
          <c:yMode val="edge"/>
          <c:x val="0.24533541512737664"/>
          <c:y val="2.6742749371044289E-2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solidFill>
                <a:schemeClr val="accent2"/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Heart Disease Mort Trend'!$C$51:$M$51,'Heart Disease Mort Trend'!$N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eart Disease Mort Trend'!$C$21,'Heart Disease Mort Trend'!$I$21,'Heart Disease Mort Trend'!$O$21,'Heart Disease Mort Trend'!$U$21,'Heart Disease Mort Trend'!$AA$21,'Heart Disease Mort Trend'!$AG$21,'Heart Disease Mort Trend'!$AM$21,'Heart Disease Mort Trend'!$AS$21,'Heart Disease Mort Trend'!$AY$21,'Heart Disease Mort Trend'!$BE$21,'Heart Disease Mort Trend'!$BK$21,'Heart Disease Mort Trend'!$BQ$21)</c:f>
              <c:numCache>
                <c:formatCode>0.0</c:formatCode>
                <c:ptCount val="12"/>
                <c:pt idx="0">
                  <c:v>249</c:v>
                </c:pt>
                <c:pt idx="1">
                  <c:v>241</c:v>
                </c:pt>
                <c:pt idx="2">
                  <c:v>235.2</c:v>
                </c:pt>
                <c:pt idx="3">
                  <c:v>227.1</c:v>
                </c:pt>
                <c:pt idx="4">
                  <c:v>220.3</c:v>
                </c:pt>
                <c:pt idx="5">
                  <c:v>212.9</c:v>
                </c:pt>
                <c:pt idx="6">
                  <c:v>214.3</c:v>
                </c:pt>
                <c:pt idx="7">
                  <c:v>221.6</c:v>
                </c:pt>
                <c:pt idx="8">
                  <c:v>212.8</c:v>
                </c:pt>
                <c:pt idx="9">
                  <c:v>208.7</c:v>
                </c:pt>
                <c:pt idx="10">
                  <c:v>213.2</c:v>
                </c:pt>
                <c:pt idx="11">
                  <c:v>199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B7-4306-BC81-411CE5107674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</c:spPr>
          <c:invertIfNegative val="0"/>
          <c:dLbls>
            <c:dLbl>
              <c:idx val="1"/>
              <c:spPr/>
              <c:txPr>
                <a:bodyPr/>
                <a:lstStyle/>
                <a:p>
                  <a:pPr>
                    <a:defRPr sz="900"/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1850-4E9E-8740-14F43C4D9352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Heart Disease Mort Trend'!$C$51:$M$51,'Heart Disease Mort Trend'!$N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eart Disease Mort Trend'!$E$21,'Heart Disease Mort Trend'!$K$21,'Heart Disease Mort Trend'!$Q$21,'Heart Disease Mort Trend'!$W$21,'Heart Disease Mort Trend'!$AC$21,'Heart Disease Mort Trend'!$AI$21,'Heart Disease Mort Trend'!$AO$21,'Heart Disease Mort Trend'!$AU$21,'Heart Disease Mort Trend'!$BA$21,'Heart Disease Mort Trend'!$BG$21,'Heart Disease Mort Trend'!$BM$21,'Heart Disease Mort Trend'!$BS$21)</c:f>
              <c:numCache>
                <c:formatCode>0.0</c:formatCode>
                <c:ptCount val="12"/>
                <c:pt idx="0">
                  <c:v>156</c:v>
                </c:pt>
                <c:pt idx="1">
                  <c:v>156.5</c:v>
                </c:pt>
                <c:pt idx="2">
                  <c:v>152.6</c:v>
                </c:pt>
                <c:pt idx="3">
                  <c:v>159.4</c:v>
                </c:pt>
                <c:pt idx="4">
                  <c:v>147.80000000000001</c:v>
                </c:pt>
                <c:pt idx="5">
                  <c:v>138.4</c:v>
                </c:pt>
                <c:pt idx="6">
                  <c:v>127.5</c:v>
                </c:pt>
                <c:pt idx="7">
                  <c:v>120.7</c:v>
                </c:pt>
                <c:pt idx="8">
                  <c:v>119.7</c:v>
                </c:pt>
                <c:pt idx="9">
                  <c:v>112.7</c:v>
                </c:pt>
                <c:pt idx="10">
                  <c:v>114.8</c:v>
                </c:pt>
                <c:pt idx="11">
                  <c:v>114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4B7-4306-BC81-411CE510767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239164416"/>
        <c:axId val="239170304"/>
      </c:barChart>
      <c:catAx>
        <c:axId val="23916441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9170304"/>
        <c:crosses val="autoZero"/>
        <c:auto val="1"/>
        <c:lblAlgn val="ctr"/>
        <c:lblOffset val="100"/>
        <c:noMultiLvlLbl val="0"/>
      </c:catAx>
      <c:valAx>
        <c:axId val="23917030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916441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24851672399205266"/>
          <c:y val="0.19555555555555557"/>
          <c:w val="0.482246369836351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Heart Disease Mortality Rate Trend 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923611111111111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7596894138232717E-2"/>
          <c:y val="0.31971274424030333"/>
          <c:w val="0.8974031058617673"/>
          <c:h val="0.42417213473315835"/>
        </c:manualLayout>
      </c:layout>
      <c:lineChart>
        <c:grouping val="standard"/>
        <c:varyColors val="0"/>
        <c:ser>
          <c:idx val="0"/>
          <c:order val="0"/>
          <c:tx>
            <c:strRef>
              <c:f>'Heart Disease Mort Trend'!$A$22</c:f>
              <c:strCache>
                <c:ptCount val="1"/>
                <c:pt idx="0">
                  <c:v>Madi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Heart Disease Mort Trend'!$C$51:$N$51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eart Disease Mort Trend'!$G$22,'Heart Disease Mort Trend'!$M$22,'Heart Disease Mort Trend'!$S$22,'Heart Disease Mort Trend'!$Y$22,'Heart Disease Mort Trend'!$AE$22,'Heart Disease Mort Trend'!$AK$22,'Heart Disease Mort Trend'!$AQ$22,'Heart Disease Mort Trend'!$AW$22,'Heart Disease Mort Trend'!$BC$22,'Heart Disease Mort Trend'!$BI$22,'Heart Disease Mort Trend'!$BO$22,'Heart Disease Mort Trend'!$BU$22)</c:f>
              <c:numCache>
                <c:formatCode>0.0</c:formatCode>
                <c:ptCount val="12"/>
                <c:pt idx="0">
                  <c:v>202</c:v>
                </c:pt>
                <c:pt idx="1">
                  <c:v>200.8</c:v>
                </c:pt>
                <c:pt idx="2">
                  <c:v>187.7</c:v>
                </c:pt>
                <c:pt idx="3">
                  <c:v>184.2</c:v>
                </c:pt>
                <c:pt idx="4">
                  <c:v>180</c:v>
                </c:pt>
                <c:pt idx="5">
                  <c:v>186.4</c:v>
                </c:pt>
                <c:pt idx="6">
                  <c:v>180.4</c:v>
                </c:pt>
                <c:pt idx="7">
                  <c:v>189.9</c:v>
                </c:pt>
                <c:pt idx="8">
                  <c:v>193.6</c:v>
                </c:pt>
                <c:pt idx="9">
                  <c:v>188.6</c:v>
                </c:pt>
                <c:pt idx="10">
                  <c:v>179.2</c:v>
                </c:pt>
                <c:pt idx="11">
                  <c:v>172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ABB-49E7-9C5F-A0ED773CBE7E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Heart Disease Mort Trend'!$C$51:$N$51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eart Disease Mort Trend'!$G$31,'Heart Disease Mort Trend'!$M$31,'Heart Disease Mort Trend'!$S$31,'Heart Disease Mort Trend'!$Y$31,'Heart Disease Mort Trend'!$AE$31,'Heart Disease Mort Trend'!$AK$31,'Heart Disease Mort Trend'!$AQ$31,'Heart Disease Mort Trend'!$AW$31,'Heart Disease Mort Trend'!$BC$31,'Heart Disease Mort Trend'!$BI$31,'Heart Disease Mort Trend'!$BO$31,'Heart Disease Mort Trend'!$BU$31)</c:f>
              <c:numCache>
                <c:formatCode>0.0</c:formatCode>
                <c:ptCount val="12"/>
                <c:pt idx="0">
                  <c:v>204.60624999999996</c:v>
                </c:pt>
                <c:pt idx="1">
                  <c:v>201.36250000000001</c:v>
                </c:pt>
                <c:pt idx="2">
                  <c:v>196.46250000000001</c:v>
                </c:pt>
                <c:pt idx="3">
                  <c:v>195.27500000000003</c:v>
                </c:pt>
                <c:pt idx="4">
                  <c:v>194.37499999999994</c:v>
                </c:pt>
                <c:pt idx="5" formatCode="#,##0.0">
                  <c:v>190.66250000000002</c:v>
                </c:pt>
                <c:pt idx="6">
                  <c:v>184.83125000000001</c:v>
                </c:pt>
                <c:pt idx="7">
                  <c:v>181.22499999999999</c:v>
                </c:pt>
                <c:pt idx="8">
                  <c:v>175.59375</c:v>
                </c:pt>
                <c:pt idx="9">
                  <c:v>169.73124999999999</c:v>
                </c:pt>
                <c:pt idx="10">
                  <c:v>166.90625000000003</c:v>
                </c:pt>
                <c:pt idx="11">
                  <c:v>164.63125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ABB-49E7-9C5F-A0ED773CBE7E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Heart Disease Mort Trend'!$C$51:$N$51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eart Disease Mort Trend'!$G$32,'Heart Disease Mort Trend'!$M$32,'Heart Disease Mort Trend'!$S$32,'Heart Disease Mort Trend'!$Y$32,'Heart Disease Mort Trend'!$AE$32,'Heart Disease Mort Trend'!$AK$32,'Heart Disease Mort Trend'!$AQ$32,'Heart Disease Mort Trend'!$AW$32,'Heart Disease Mort Trend'!$BC$32,'Heart Disease Mort Trend'!$BI$32,'Heart Disease Mort Trend'!$BO$32,'Heart Disease Mort Trend'!$BU$32)</c:f>
              <c:numCache>
                <c:formatCode>0.0</c:formatCode>
                <c:ptCount val="12"/>
                <c:pt idx="0">
                  <c:v>217.9</c:v>
                </c:pt>
                <c:pt idx="1">
                  <c:v>210.7</c:v>
                </c:pt>
                <c:pt idx="2">
                  <c:v>202.2</c:v>
                </c:pt>
                <c:pt idx="3">
                  <c:v>191.7</c:v>
                </c:pt>
                <c:pt idx="4">
                  <c:v>184.9</c:v>
                </c:pt>
                <c:pt idx="5">
                  <c:v>179.3</c:v>
                </c:pt>
                <c:pt idx="6">
                  <c:v>174.4</c:v>
                </c:pt>
                <c:pt idx="7">
                  <c:v>170</c:v>
                </c:pt>
                <c:pt idx="8">
                  <c:v>165.9</c:v>
                </c:pt>
                <c:pt idx="9">
                  <c:v>163.69999999999999</c:v>
                </c:pt>
                <c:pt idx="10">
                  <c:v>161.30000000000001</c:v>
                </c:pt>
                <c:pt idx="11">
                  <c:v>159.8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ABB-49E7-9C5F-A0ED773CBE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39288320"/>
        <c:axId val="239289856"/>
      </c:lineChart>
      <c:catAx>
        <c:axId val="2392883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9289856"/>
        <c:crosses val="autoZero"/>
        <c:auto val="1"/>
        <c:lblAlgn val="ctr"/>
        <c:lblOffset val="100"/>
        <c:noMultiLvlLbl val="0"/>
      </c:catAx>
      <c:valAx>
        <c:axId val="23928985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928832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1908136482939639E-2"/>
          <c:y val="0.19092592592592592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Madison County Gender Disparity Trend: </a:t>
            </a:r>
          </a:p>
          <a:p>
            <a:pPr>
              <a:defRPr sz="1400"/>
            </a:pPr>
            <a:r>
              <a:rPr lang="en-US" sz="1400"/>
              <a:t>Heart Disease Mortality Rates</a:t>
            </a:r>
          </a:p>
        </c:rich>
      </c:tx>
      <c:layout>
        <c:manualLayout>
          <c:xMode val="edge"/>
          <c:yMode val="edge"/>
          <c:x val="0.24533546689707764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solidFill>
                <a:schemeClr val="accent2"/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Heart Disease Mort Trend'!$C$51:$M$51,'Heart Disease Mort Trend'!$N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eart Disease Mort Trend'!$C$21,'Heart Disease Mort Trend'!$I$21,'Heart Disease Mort Trend'!$O$21,'Heart Disease Mort Trend'!$U$21,'Heart Disease Mort Trend'!$AA$21,'Heart Disease Mort Trend'!$AG$21,'Heart Disease Mort Trend'!$AM$21,'Heart Disease Mort Trend'!$AS$21,'Heart Disease Mort Trend'!$AY$21,'Heart Disease Mort Trend'!$BE$21,'Heart Disease Mort Trend'!$BK$21,'Heart Disease Mort Trend'!$BQ$21)</c:f>
              <c:numCache>
                <c:formatCode>0.0</c:formatCode>
                <c:ptCount val="12"/>
                <c:pt idx="0">
                  <c:v>249</c:v>
                </c:pt>
                <c:pt idx="1">
                  <c:v>241</c:v>
                </c:pt>
                <c:pt idx="2">
                  <c:v>235.2</c:v>
                </c:pt>
                <c:pt idx="3">
                  <c:v>227.1</c:v>
                </c:pt>
                <c:pt idx="4">
                  <c:v>220.3</c:v>
                </c:pt>
                <c:pt idx="5">
                  <c:v>212.9</c:v>
                </c:pt>
                <c:pt idx="6">
                  <c:v>214.3</c:v>
                </c:pt>
                <c:pt idx="7">
                  <c:v>221.6</c:v>
                </c:pt>
                <c:pt idx="8">
                  <c:v>212.8</c:v>
                </c:pt>
                <c:pt idx="9">
                  <c:v>208.7</c:v>
                </c:pt>
                <c:pt idx="10">
                  <c:v>213.2</c:v>
                </c:pt>
                <c:pt idx="11">
                  <c:v>199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81-4C70-9318-24F5BB5CBF26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</c:spPr>
          <c:invertIfNegative val="0"/>
          <c:dLbls>
            <c:dLbl>
              <c:idx val="1"/>
              <c:spPr/>
              <c:txPr>
                <a:bodyPr/>
                <a:lstStyle/>
                <a:p>
                  <a:pPr>
                    <a:defRPr sz="900"/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1924-4060-A20E-5F624CFB710B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Heart Disease Mort Trend'!$C$51:$M$51,'Heart Disease Mort Trend'!$N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eart Disease Mort Trend'!$E$21,'Heart Disease Mort Trend'!$K$21,'Heart Disease Mort Trend'!$Q$21,'Heart Disease Mort Trend'!$W$21,'Heart Disease Mort Trend'!$AC$21,'Heart Disease Mort Trend'!$AI$21,'Heart Disease Mort Trend'!$AO$21,'Heart Disease Mort Trend'!$AU$21,'Heart Disease Mort Trend'!$BA$21,'Heart Disease Mort Trend'!$BG$21,'Heart Disease Mort Trend'!$BM$21,'Heart Disease Mort Trend'!$BS$21)</c:f>
              <c:numCache>
                <c:formatCode>0.0</c:formatCode>
                <c:ptCount val="12"/>
                <c:pt idx="0">
                  <c:v>156</c:v>
                </c:pt>
                <c:pt idx="1">
                  <c:v>156.5</c:v>
                </c:pt>
                <c:pt idx="2">
                  <c:v>152.6</c:v>
                </c:pt>
                <c:pt idx="3">
                  <c:v>159.4</c:v>
                </c:pt>
                <c:pt idx="4">
                  <c:v>147.80000000000001</c:v>
                </c:pt>
                <c:pt idx="5">
                  <c:v>138.4</c:v>
                </c:pt>
                <c:pt idx="6">
                  <c:v>127.5</c:v>
                </c:pt>
                <c:pt idx="7">
                  <c:v>120.7</c:v>
                </c:pt>
                <c:pt idx="8">
                  <c:v>119.7</c:v>
                </c:pt>
                <c:pt idx="9">
                  <c:v>112.7</c:v>
                </c:pt>
                <c:pt idx="10">
                  <c:v>114.8</c:v>
                </c:pt>
                <c:pt idx="11">
                  <c:v>114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B81-4C70-9318-24F5BB5CBF2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239735552"/>
        <c:axId val="239737088"/>
      </c:barChart>
      <c:catAx>
        <c:axId val="23973555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9737088"/>
        <c:crosses val="autoZero"/>
        <c:auto val="1"/>
        <c:lblAlgn val="ctr"/>
        <c:lblOffset val="100"/>
        <c:noMultiLvlLbl val="0"/>
      </c:catAx>
      <c:valAx>
        <c:axId val="23973708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973555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24851672399205266"/>
          <c:y val="0.19555555555555557"/>
          <c:w val="0.482246369836351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Heart Disease Mortality Rate Trend 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923611111111111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7596894138232717E-2"/>
          <c:y val="0.31971274424030333"/>
          <c:w val="0.8974031058617673"/>
          <c:h val="0.42417213473315835"/>
        </c:manualLayout>
      </c:layout>
      <c:lineChart>
        <c:grouping val="standard"/>
        <c:varyColors val="0"/>
        <c:ser>
          <c:idx val="0"/>
          <c:order val="0"/>
          <c:tx>
            <c:strRef>
              <c:f>'Heart Disease Mort Trend'!$A$23</c:f>
              <c:strCache>
                <c:ptCount val="1"/>
                <c:pt idx="0">
                  <c:v>McDow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Heart Disease Mort Trend'!$C$51:$N$51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eart Disease Mort Trend'!$G$23,'Heart Disease Mort Trend'!$M$23,'Heart Disease Mort Trend'!$S$23,'Heart Disease Mort Trend'!$Y$23,'Heart Disease Mort Trend'!$AE$23,'Heart Disease Mort Trend'!$AK$23,'Heart Disease Mort Trend'!$AQ$23,'Heart Disease Mort Trend'!$AW$23,'Heart Disease Mort Trend'!$BC$23,'Heart Disease Mort Trend'!$BI$23,'Heart Disease Mort Trend'!$BO$23,'Heart Disease Mort Trend'!$BU$23)</c:f>
              <c:numCache>
                <c:formatCode>0.0</c:formatCode>
                <c:ptCount val="12"/>
                <c:pt idx="0">
                  <c:v>219.2</c:v>
                </c:pt>
                <c:pt idx="1">
                  <c:v>207.5</c:v>
                </c:pt>
                <c:pt idx="2">
                  <c:v>212.1</c:v>
                </c:pt>
                <c:pt idx="3">
                  <c:v>195.5</c:v>
                </c:pt>
                <c:pt idx="4">
                  <c:v>195.7</c:v>
                </c:pt>
                <c:pt idx="5">
                  <c:v>194.1</c:v>
                </c:pt>
                <c:pt idx="6">
                  <c:v>195.8</c:v>
                </c:pt>
                <c:pt idx="7">
                  <c:v>183.8</c:v>
                </c:pt>
                <c:pt idx="8">
                  <c:v>180.7</c:v>
                </c:pt>
                <c:pt idx="9">
                  <c:v>181.2</c:v>
                </c:pt>
                <c:pt idx="10">
                  <c:v>178</c:v>
                </c:pt>
                <c:pt idx="11">
                  <c:v>165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E72-4F47-866D-0448A4CBF22F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Heart Disease Mort Trend'!$C$51:$N$51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eart Disease Mort Trend'!$G$31,'Heart Disease Mort Trend'!$M$31,'Heart Disease Mort Trend'!$S$31,'Heart Disease Mort Trend'!$Y$31,'Heart Disease Mort Trend'!$AE$31,'Heart Disease Mort Trend'!$AK$31,'Heart Disease Mort Trend'!$AQ$31,'Heart Disease Mort Trend'!$AW$31,'Heart Disease Mort Trend'!$BC$31,'Heart Disease Mort Trend'!$BI$31,'Heart Disease Mort Trend'!$BO$31,'Heart Disease Mort Trend'!$BU$31)</c:f>
              <c:numCache>
                <c:formatCode>0.0</c:formatCode>
                <c:ptCount val="12"/>
                <c:pt idx="0">
                  <c:v>204.60624999999996</c:v>
                </c:pt>
                <c:pt idx="1">
                  <c:v>201.36250000000001</c:v>
                </c:pt>
                <c:pt idx="2">
                  <c:v>196.46250000000001</c:v>
                </c:pt>
                <c:pt idx="3">
                  <c:v>195.27500000000003</c:v>
                </c:pt>
                <c:pt idx="4">
                  <c:v>194.37499999999994</c:v>
                </c:pt>
                <c:pt idx="5" formatCode="#,##0.0">
                  <c:v>190.66250000000002</c:v>
                </c:pt>
                <c:pt idx="6">
                  <c:v>184.83125000000001</c:v>
                </c:pt>
                <c:pt idx="7">
                  <c:v>181.22499999999999</c:v>
                </c:pt>
                <c:pt idx="8">
                  <c:v>175.59375</c:v>
                </c:pt>
                <c:pt idx="9">
                  <c:v>169.73124999999999</c:v>
                </c:pt>
                <c:pt idx="10">
                  <c:v>166.90625000000003</c:v>
                </c:pt>
                <c:pt idx="11">
                  <c:v>164.63125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E72-4F47-866D-0448A4CBF22F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Heart Disease Mort Trend'!$C$51:$N$51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eart Disease Mort Trend'!$G$32,'Heart Disease Mort Trend'!$M$32,'Heart Disease Mort Trend'!$S$32,'Heart Disease Mort Trend'!$Y$32,'Heart Disease Mort Trend'!$AE$32,'Heart Disease Mort Trend'!$AK$32,'Heart Disease Mort Trend'!$AQ$32,'Heart Disease Mort Trend'!$AW$32,'Heart Disease Mort Trend'!$BC$32,'Heart Disease Mort Trend'!$BI$32,'Heart Disease Mort Trend'!$BO$32,'Heart Disease Mort Trend'!$BU$32)</c:f>
              <c:numCache>
                <c:formatCode>0.0</c:formatCode>
                <c:ptCount val="12"/>
                <c:pt idx="0">
                  <c:v>217.9</c:v>
                </c:pt>
                <c:pt idx="1">
                  <c:v>210.7</c:v>
                </c:pt>
                <c:pt idx="2">
                  <c:v>202.2</c:v>
                </c:pt>
                <c:pt idx="3">
                  <c:v>191.7</c:v>
                </c:pt>
                <c:pt idx="4">
                  <c:v>184.9</c:v>
                </c:pt>
                <c:pt idx="5">
                  <c:v>179.3</c:v>
                </c:pt>
                <c:pt idx="6">
                  <c:v>174.4</c:v>
                </c:pt>
                <c:pt idx="7">
                  <c:v>170</c:v>
                </c:pt>
                <c:pt idx="8">
                  <c:v>165.9</c:v>
                </c:pt>
                <c:pt idx="9">
                  <c:v>163.69999999999999</c:v>
                </c:pt>
                <c:pt idx="10">
                  <c:v>161.30000000000001</c:v>
                </c:pt>
                <c:pt idx="11">
                  <c:v>159.8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E72-4F47-866D-0448A4CBF22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39769088"/>
        <c:axId val="239770624"/>
      </c:lineChart>
      <c:catAx>
        <c:axId val="2397690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9770624"/>
        <c:crosses val="autoZero"/>
        <c:auto val="1"/>
        <c:lblAlgn val="ctr"/>
        <c:lblOffset val="100"/>
        <c:noMultiLvlLbl val="0"/>
      </c:catAx>
      <c:valAx>
        <c:axId val="23977062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976908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1908136482939639E-2"/>
          <c:y val="0.19092592592592592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McDowell County Gender Disparity Trend: </a:t>
            </a:r>
          </a:p>
          <a:p>
            <a:pPr>
              <a:defRPr sz="1400"/>
            </a:pPr>
            <a:r>
              <a:rPr lang="en-US" sz="1400"/>
              <a:t>Heart Disease Mortality Rates</a:t>
            </a:r>
          </a:p>
        </c:rich>
      </c:tx>
      <c:layout>
        <c:manualLayout>
          <c:xMode val="edge"/>
          <c:yMode val="edge"/>
          <c:x val="0.24533546689707764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solidFill>
                <a:schemeClr val="accent2"/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Heart Disease Mort Trend'!$C$51:$M$51,'Heart Disease Mort Trend'!$N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eart Disease Mort Trend'!$C$23,'Heart Disease Mort Trend'!$I$23,'Heart Disease Mort Trend'!$O$23,'Heart Disease Mort Trend'!$U$23,'Heart Disease Mort Trend'!$AA$23,'Heart Disease Mort Trend'!$AG$23,'Heart Disease Mort Trend'!$AM$23,'Heart Disease Mort Trend'!$AS$23,'Heart Disease Mort Trend'!$AY$23,'Heart Disease Mort Trend'!$BE$23,'Heart Disease Mort Trend'!$BK$23,'Heart Disease Mort Trend'!$BQ$23)</c:f>
              <c:numCache>
                <c:formatCode>0.0</c:formatCode>
                <c:ptCount val="12"/>
                <c:pt idx="0">
                  <c:v>264.89999999999998</c:v>
                </c:pt>
                <c:pt idx="1">
                  <c:v>260.39999999999998</c:v>
                </c:pt>
                <c:pt idx="2">
                  <c:v>274.39999999999998</c:v>
                </c:pt>
                <c:pt idx="3">
                  <c:v>261.89999999999998</c:v>
                </c:pt>
                <c:pt idx="4">
                  <c:v>267.3</c:v>
                </c:pt>
                <c:pt idx="5">
                  <c:v>260.5</c:v>
                </c:pt>
                <c:pt idx="6">
                  <c:v>253.3</c:v>
                </c:pt>
                <c:pt idx="7">
                  <c:v>247.7</c:v>
                </c:pt>
                <c:pt idx="8">
                  <c:v>242.8</c:v>
                </c:pt>
                <c:pt idx="9">
                  <c:v>238</c:v>
                </c:pt>
                <c:pt idx="10">
                  <c:v>241.1</c:v>
                </c:pt>
                <c:pt idx="11">
                  <c:v>2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1A-42A0-BCAD-3C29CC87C71C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</c:spPr>
          <c:invertIfNegative val="0"/>
          <c:dLbls>
            <c:dLbl>
              <c:idx val="1"/>
              <c:spPr/>
              <c:txPr>
                <a:bodyPr/>
                <a:lstStyle/>
                <a:p>
                  <a:pPr>
                    <a:defRPr sz="900"/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3695-41E2-B896-0047D456E313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Heart Disease Mort Trend'!$C$51:$M$51,'Heart Disease Mort Trend'!$N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eart Disease Mort Trend'!$E$23,'Heart Disease Mort Trend'!$K$23,'Heart Disease Mort Trend'!$Q$23,'Heart Disease Mort Trend'!$W$23,'Heart Disease Mort Trend'!$AC$23,'Heart Disease Mort Trend'!$AI$23,'Heart Disease Mort Trend'!$AO$23,'Heart Disease Mort Trend'!$AU$23,'Heart Disease Mort Trend'!$BA$23,'Heart Disease Mort Trend'!$BG$23,'Heart Disease Mort Trend'!$BM$23,'Heart Disease Mort Trend'!$BS$23)</c:f>
              <c:numCache>
                <c:formatCode>0.0</c:formatCode>
                <c:ptCount val="12"/>
                <c:pt idx="0">
                  <c:v>179.3</c:v>
                </c:pt>
                <c:pt idx="1">
                  <c:v>165.5</c:v>
                </c:pt>
                <c:pt idx="2">
                  <c:v>166.9</c:v>
                </c:pt>
                <c:pt idx="3">
                  <c:v>151.1</c:v>
                </c:pt>
                <c:pt idx="4">
                  <c:v>148</c:v>
                </c:pt>
                <c:pt idx="5">
                  <c:v>147.69999999999999</c:v>
                </c:pt>
                <c:pt idx="6">
                  <c:v>150.5</c:v>
                </c:pt>
                <c:pt idx="7">
                  <c:v>130.5</c:v>
                </c:pt>
                <c:pt idx="8">
                  <c:v>127.4</c:v>
                </c:pt>
                <c:pt idx="9">
                  <c:v>130.5</c:v>
                </c:pt>
                <c:pt idx="10">
                  <c:v>124.5</c:v>
                </c:pt>
                <c:pt idx="11">
                  <c:v>1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A1A-42A0-BCAD-3C29CC87C71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239814528"/>
        <c:axId val="239816064"/>
      </c:barChart>
      <c:catAx>
        <c:axId val="23981452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9816064"/>
        <c:crosses val="autoZero"/>
        <c:auto val="1"/>
        <c:lblAlgn val="ctr"/>
        <c:lblOffset val="100"/>
        <c:noMultiLvlLbl val="0"/>
      </c:catAx>
      <c:valAx>
        <c:axId val="23981606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981452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24851672399205266"/>
          <c:y val="0.19555555555555557"/>
          <c:w val="0.482246369836351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Heart Disease Mortality Rate Trend 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923611111111111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7596894138232717E-2"/>
          <c:y val="0.36600083464391869"/>
          <c:w val="0.8974031058617673"/>
          <c:h val="0.37788412299516894"/>
        </c:manualLayout>
      </c:layout>
      <c:lineChart>
        <c:grouping val="standard"/>
        <c:varyColors val="0"/>
        <c:ser>
          <c:idx val="0"/>
          <c:order val="0"/>
          <c:tx>
            <c:strRef>
              <c:f>'Heart Disease Mort Trend'!$A$24</c:f>
              <c:strCache>
                <c:ptCount val="1"/>
                <c:pt idx="0">
                  <c:v>Mitch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Heart Disease Mort Trend'!$C$51:$N$51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eart Disease Mort Trend'!$G$24,'Heart Disease Mort Trend'!$M$24,'Heart Disease Mort Trend'!$S$24,'Heart Disease Mort Trend'!$Y$24,'Heart Disease Mort Trend'!$AE$24,'Heart Disease Mort Trend'!$AK$24,'Heart Disease Mort Trend'!$AQ$24,'Heart Disease Mort Trend'!$AW$24,'Heart Disease Mort Trend'!$BC$24,'Heart Disease Mort Trend'!$BI$24,'Heart Disease Mort Trend'!$BO$24,'Heart Disease Mort Trend'!$BU$24)</c:f>
              <c:numCache>
                <c:formatCode>0.0</c:formatCode>
                <c:ptCount val="12"/>
                <c:pt idx="0">
                  <c:v>206.9</c:v>
                </c:pt>
                <c:pt idx="1">
                  <c:v>206.5</c:v>
                </c:pt>
                <c:pt idx="2">
                  <c:v>200.5</c:v>
                </c:pt>
                <c:pt idx="3">
                  <c:v>220.4</c:v>
                </c:pt>
                <c:pt idx="4">
                  <c:v>238</c:v>
                </c:pt>
                <c:pt idx="5">
                  <c:v>224.5</c:v>
                </c:pt>
                <c:pt idx="6">
                  <c:v>220</c:v>
                </c:pt>
                <c:pt idx="7">
                  <c:v>218.2</c:v>
                </c:pt>
                <c:pt idx="8">
                  <c:v>205.6</c:v>
                </c:pt>
                <c:pt idx="9">
                  <c:v>182</c:v>
                </c:pt>
                <c:pt idx="10">
                  <c:v>176.3</c:v>
                </c:pt>
                <c:pt idx="11">
                  <c:v>168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5BE-4D64-BF00-5C8FA8028FB3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Heart Disease Mort Trend'!$C$51:$N$51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eart Disease Mort Trend'!$G$31,'Heart Disease Mort Trend'!$M$31,'Heart Disease Mort Trend'!$S$31,'Heart Disease Mort Trend'!$Y$31,'Heart Disease Mort Trend'!$AE$31,'Heart Disease Mort Trend'!$AK$31,'Heart Disease Mort Trend'!$AQ$31,'Heart Disease Mort Trend'!$AW$31,'Heart Disease Mort Trend'!$BC$31,'Heart Disease Mort Trend'!$BI$31,'Heart Disease Mort Trend'!$BO$31,'Heart Disease Mort Trend'!$BU$31)</c:f>
              <c:numCache>
                <c:formatCode>0.0</c:formatCode>
                <c:ptCount val="12"/>
                <c:pt idx="0">
                  <c:v>204.60624999999996</c:v>
                </c:pt>
                <c:pt idx="1">
                  <c:v>201.36250000000001</c:v>
                </c:pt>
                <c:pt idx="2">
                  <c:v>196.46250000000001</c:v>
                </c:pt>
                <c:pt idx="3">
                  <c:v>195.27500000000003</c:v>
                </c:pt>
                <c:pt idx="4">
                  <c:v>194.37499999999994</c:v>
                </c:pt>
                <c:pt idx="5" formatCode="#,##0.0">
                  <c:v>190.66250000000002</c:v>
                </c:pt>
                <c:pt idx="6">
                  <c:v>184.83125000000001</c:v>
                </c:pt>
                <c:pt idx="7">
                  <c:v>181.22499999999999</c:v>
                </c:pt>
                <c:pt idx="8">
                  <c:v>175.59375</c:v>
                </c:pt>
                <c:pt idx="9">
                  <c:v>169.73124999999999</c:v>
                </c:pt>
                <c:pt idx="10">
                  <c:v>166.90625000000003</c:v>
                </c:pt>
                <c:pt idx="11">
                  <c:v>164.63125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5BE-4D64-BF00-5C8FA8028FB3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Heart Disease Mort Trend'!$C$51:$N$51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eart Disease Mort Trend'!$G$32,'Heart Disease Mort Trend'!$M$32,'Heart Disease Mort Trend'!$S$32,'Heart Disease Mort Trend'!$Y$32,'Heart Disease Mort Trend'!$AE$32,'Heart Disease Mort Trend'!$AK$32,'Heart Disease Mort Trend'!$AQ$32,'Heart Disease Mort Trend'!$AW$32,'Heart Disease Mort Trend'!$BC$32,'Heart Disease Mort Trend'!$BI$32,'Heart Disease Mort Trend'!$BO$32,'Heart Disease Mort Trend'!$BU$32)</c:f>
              <c:numCache>
                <c:formatCode>0.0</c:formatCode>
                <c:ptCount val="12"/>
                <c:pt idx="0">
                  <c:v>217.9</c:v>
                </c:pt>
                <c:pt idx="1">
                  <c:v>210.7</c:v>
                </c:pt>
                <c:pt idx="2">
                  <c:v>202.2</c:v>
                </c:pt>
                <c:pt idx="3">
                  <c:v>191.7</c:v>
                </c:pt>
                <c:pt idx="4">
                  <c:v>184.9</c:v>
                </c:pt>
                <c:pt idx="5">
                  <c:v>179.3</c:v>
                </c:pt>
                <c:pt idx="6">
                  <c:v>174.4</c:v>
                </c:pt>
                <c:pt idx="7">
                  <c:v>170</c:v>
                </c:pt>
                <c:pt idx="8">
                  <c:v>165.9</c:v>
                </c:pt>
                <c:pt idx="9">
                  <c:v>163.69999999999999</c:v>
                </c:pt>
                <c:pt idx="10">
                  <c:v>161.30000000000001</c:v>
                </c:pt>
                <c:pt idx="11">
                  <c:v>159.8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5BE-4D64-BF00-5C8FA8028FB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39934080"/>
        <c:axId val="239948160"/>
      </c:lineChart>
      <c:catAx>
        <c:axId val="23993408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9948160"/>
        <c:crosses val="autoZero"/>
        <c:auto val="1"/>
        <c:lblAlgn val="ctr"/>
        <c:lblOffset val="100"/>
        <c:noMultiLvlLbl val="0"/>
      </c:catAx>
      <c:valAx>
        <c:axId val="23994816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993408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1908136482939639E-2"/>
          <c:y val="0.19092592592592592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Mitchell County Gender Disparity Trend: </a:t>
            </a:r>
          </a:p>
          <a:p>
            <a:pPr>
              <a:defRPr sz="1400"/>
            </a:pPr>
            <a:r>
              <a:rPr lang="en-US" sz="1400"/>
              <a:t>Heart Disease Mortality Rates</a:t>
            </a:r>
          </a:p>
        </c:rich>
      </c:tx>
      <c:layout>
        <c:manualLayout>
          <c:xMode val="edge"/>
          <c:yMode val="edge"/>
          <c:x val="0.24533546689707764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solidFill>
                <a:schemeClr val="accent2"/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Heart Disease Mort Trend'!$C$51:$M$51,'Heart Disease Mort Trend'!$N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eart Disease Mort Trend'!$C$24,'Heart Disease Mort Trend'!$I$24,'Heart Disease Mort Trend'!$O$24,'Heart Disease Mort Trend'!$U$24,'Heart Disease Mort Trend'!$AA$24,'Heart Disease Mort Trend'!$AG$24,'Heart Disease Mort Trend'!$AM$24,'Heart Disease Mort Trend'!$AS$24,'Heart Disease Mort Trend'!$AY$24,'Heart Disease Mort Trend'!$BE$24,'Heart Disease Mort Trend'!$BK$24,'Heart Disease Mort Trend'!$BQ$24)</c:f>
              <c:numCache>
                <c:formatCode>0.0</c:formatCode>
                <c:ptCount val="12"/>
                <c:pt idx="0">
                  <c:v>239</c:v>
                </c:pt>
                <c:pt idx="1">
                  <c:v>227.9</c:v>
                </c:pt>
                <c:pt idx="2">
                  <c:v>217.1</c:v>
                </c:pt>
                <c:pt idx="3">
                  <c:v>254.3</c:v>
                </c:pt>
                <c:pt idx="4">
                  <c:v>290.7</c:v>
                </c:pt>
                <c:pt idx="5">
                  <c:v>282.89999999999998</c:v>
                </c:pt>
                <c:pt idx="6">
                  <c:v>280.39999999999998</c:v>
                </c:pt>
                <c:pt idx="7">
                  <c:v>281.3</c:v>
                </c:pt>
                <c:pt idx="8">
                  <c:v>276.7</c:v>
                </c:pt>
                <c:pt idx="9">
                  <c:v>250.8</c:v>
                </c:pt>
                <c:pt idx="10">
                  <c:v>236.8</c:v>
                </c:pt>
                <c:pt idx="11">
                  <c:v>2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C0-40B5-BD71-BD4C3E755388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</c:spPr>
          <c:invertIfNegative val="0"/>
          <c:dLbls>
            <c:dLbl>
              <c:idx val="1"/>
              <c:spPr/>
              <c:txPr>
                <a:bodyPr/>
                <a:lstStyle/>
                <a:p>
                  <a:pPr>
                    <a:defRPr sz="900"/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756D-4E63-AC02-853E7E452FAE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Heart Disease Mort Trend'!$C$51:$M$51,'Heart Disease Mort Trend'!$N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eart Disease Mort Trend'!$E$24,'Heart Disease Mort Trend'!$K$24,'Heart Disease Mort Trend'!$Q$24,'Heart Disease Mort Trend'!$W$24,'Heart Disease Mort Trend'!$AC$24,'Heart Disease Mort Trend'!$AI$24,'Heart Disease Mort Trend'!$AO$24,'Heart Disease Mort Trend'!$AU$24,'Heart Disease Mort Trend'!$BA$24,'Heart Disease Mort Trend'!$BG$24,'Heart Disease Mort Trend'!$BM$24,'Heart Disease Mort Trend'!$BS$24)</c:f>
              <c:numCache>
                <c:formatCode>0.0</c:formatCode>
                <c:ptCount val="12"/>
                <c:pt idx="0">
                  <c:v>176.3</c:v>
                </c:pt>
                <c:pt idx="1">
                  <c:v>185.6</c:v>
                </c:pt>
                <c:pt idx="2">
                  <c:v>185.5</c:v>
                </c:pt>
                <c:pt idx="3">
                  <c:v>193.6</c:v>
                </c:pt>
                <c:pt idx="4">
                  <c:v>197</c:v>
                </c:pt>
                <c:pt idx="5">
                  <c:v>181.6</c:v>
                </c:pt>
                <c:pt idx="6">
                  <c:v>174.7</c:v>
                </c:pt>
                <c:pt idx="7">
                  <c:v>165.7</c:v>
                </c:pt>
                <c:pt idx="8">
                  <c:v>146.80000000000001</c:v>
                </c:pt>
                <c:pt idx="9">
                  <c:v>126.5</c:v>
                </c:pt>
                <c:pt idx="10">
                  <c:v>124.4</c:v>
                </c:pt>
                <c:pt idx="11">
                  <c:v>11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4C0-40B5-BD71-BD4C3E75538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239970944"/>
        <c:axId val="239980928"/>
      </c:barChart>
      <c:catAx>
        <c:axId val="23997094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9980928"/>
        <c:crosses val="autoZero"/>
        <c:auto val="1"/>
        <c:lblAlgn val="ctr"/>
        <c:lblOffset val="100"/>
        <c:noMultiLvlLbl val="0"/>
      </c:catAx>
      <c:valAx>
        <c:axId val="2399809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997094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24851672399205266"/>
          <c:y val="0.19555555555555557"/>
          <c:w val="0.482246369836351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Heart Disease Mortality Rate Trend 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923611111111111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7596894138232717E-2"/>
          <c:y val="0.31971274424030333"/>
          <c:w val="0.8974031058617673"/>
          <c:h val="0.42417213473315835"/>
        </c:manualLayout>
      </c:layout>
      <c:lineChart>
        <c:grouping val="standard"/>
        <c:varyColors val="0"/>
        <c:ser>
          <c:idx val="0"/>
          <c:order val="0"/>
          <c:tx>
            <c:strRef>
              <c:f>'Heart Disease Mort Trend'!$A$25</c:f>
              <c:strCache>
                <c:ptCount val="1"/>
                <c:pt idx="0">
                  <c:v>Polk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Heart Disease Mort Trend'!$C$51:$N$51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eart Disease Mort Trend'!$G$25,'Heart Disease Mort Trend'!$M$25,'Heart Disease Mort Trend'!$S$25,'Heart Disease Mort Trend'!$Y$25,'Heart Disease Mort Trend'!$AE$25,'Heart Disease Mort Trend'!$AK$25,'Heart Disease Mort Trend'!$AQ$25,'Heart Disease Mort Trend'!$AW$25,'Heart Disease Mort Trend'!$BC$25,'Heart Disease Mort Trend'!$BI$25,'Heart Disease Mort Trend'!$BO$25,'Heart Disease Mort Trend'!$BU$25)</c:f>
              <c:numCache>
                <c:formatCode>0.0</c:formatCode>
                <c:ptCount val="12"/>
                <c:pt idx="0">
                  <c:v>193.6</c:v>
                </c:pt>
                <c:pt idx="1">
                  <c:v>187.1</c:v>
                </c:pt>
                <c:pt idx="2">
                  <c:v>178.9</c:v>
                </c:pt>
                <c:pt idx="3">
                  <c:v>159.4</c:v>
                </c:pt>
                <c:pt idx="4">
                  <c:v>161.69999999999999</c:v>
                </c:pt>
                <c:pt idx="5">
                  <c:v>157.80000000000001</c:v>
                </c:pt>
                <c:pt idx="6">
                  <c:v>142.80000000000001</c:v>
                </c:pt>
                <c:pt idx="7">
                  <c:v>135.19999999999999</c:v>
                </c:pt>
                <c:pt idx="8">
                  <c:v>131</c:v>
                </c:pt>
                <c:pt idx="9">
                  <c:v>122</c:v>
                </c:pt>
                <c:pt idx="10">
                  <c:v>127.1</c:v>
                </c:pt>
                <c:pt idx="11">
                  <c:v>136.1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C19-4986-8EFD-8B7D481C9520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Heart Disease Mort Trend'!$C$51:$N$51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eart Disease Mort Trend'!$G$31,'Heart Disease Mort Trend'!$M$31,'Heart Disease Mort Trend'!$S$31,'Heart Disease Mort Trend'!$Y$31,'Heart Disease Mort Trend'!$AE$31,'Heart Disease Mort Trend'!$AK$31,'Heart Disease Mort Trend'!$AQ$31,'Heart Disease Mort Trend'!$AW$31,'Heart Disease Mort Trend'!$BC$31,'Heart Disease Mort Trend'!$BI$31,'Heart Disease Mort Trend'!$BO$31,'Heart Disease Mort Trend'!$BU$31)</c:f>
              <c:numCache>
                <c:formatCode>0.0</c:formatCode>
                <c:ptCount val="12"/>
                <c:pt idx="0">
                  <c:v>204.60624999999996</c:v>
                </c:pt>
                <c:pt idx="1">
                  <c:v>201.36250000000001</c:v>
                </c:pt>
                <c:pt idx="2">
                  <c:v>196.46250000000001</c:v>
                </c:pt>
                <c:pt idx="3">
                  <c:v>195.27500000000003</c:v>
                </c:pt>
                <c:pt idx="4">
                  <c:v>194.37499999999994</c:v>
                </c:pt>
                <c:pt idx="5" formatCode="#,##0.0">
                  <c:v>190.66250000000002</c:v>
                </c:pt>
                <c:pt idx="6">
                  <c:v>184.83125000000001</c:v>
                </c:pt>
                <c:pt idx="7">
                  <c:v>181.22499999999999</c:v>
                </c:pt>
                <c:pt idx="8">
                  <c:v>175.59375</c:v>
                </c:pt>
                <c:pt idx="9">
                  <c:v>169.73124999999999</c:v>
                </c:pt>
                <c:pt idx="10">
                  <c:v>166.90625000000003</c:v>
                </c:pt>
                <c:pt idx="11">
                  <c:v>164.63125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C19-4986-8EFD-8B7D481C9520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Heart Disease Mort Trend'!$C$51:$N$51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eart Disease Mort Trend'!$G$32,'Heart Disease Mort Trend'!$M$32,'Heart Disease Mort Trend'!$S$32,'Heart Disease Mort Trend'!$Y$32,'Heart Disease Mort Trend'!$AE$32,'Heart Disease Mort Trend'!$AK$32,'Heart Disease Mort Trend'!$AQ$32,'Heart Disease Mort Trend'!$AW$32,'Heart Disease Mort Trend'!$BC$32,'Heart Disease Mort Trend'!$BI$32,'Heart Disease Mort Trend'!$BO$32,'Heart Disease Mort Trend'!$BU$32)</c:f>
              <c:numCache>
                <c:formatCode>0.0</c:formatCode>
                <c:ptCount val="12"/>
                <c:pt idx="0">
                  <c:v>217.9</c:v>
                </c:pt>
                <c:pt idx="1">
                  <c:v>210.7</c:v>
                </c:pt>
                <c:pt idx="2">
                  <c:v>202.2</c:v>
                </c:pt>
                <c:pt idx="3">
                  <c:v>191.7</c:v>
                </c:pt>
                <c:pt idx="4">
                  <c:v>184.9</c:v>
                </c:pt>
                <c:pt idx="5">
                  <c:v>179.3</c:v>
                </c:pt>
                <c:pt idx="6">
                  <c:v>174.4</c:v>
                </c:pt>
                <c:pt idx="7">
                  <c:v>170</c:v>
                </c:pt>
                <c:pt idx="8">
                  <c:v>165.9</c:v>
                </c:pt>
                <c:pt idx="9">
                  <c:v>163.69999999999999</c:v>
                </c:pt>
                <c:pt idx="10">
                  <c:v>161.30000000000001</c:v>
                </c:pt>
                <c:pt idx="11">
                  <c:v>159.8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C19-4986-8EFD-8B7D481C952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39539712"/>
        <c:axId val="239541248"/>
      </c:lineChart>
      <c:catAx>
        <c:axId val="2395397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9541248"/>
        <c:crosses val="autoZero"/>
        <c:auto val="1"/>
        <c:lblAlgn val="ctr"/>
        <c:lblOffset val="100"/>
        <c:noMultiLvlLbl val="0"/>
      </c:catAx>
      <c:valAx>
        <c:axId val="23954124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953971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1908136482939639E-2"/>
          <c:y val="0.19092592592592592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olk County Gender Disparity Trend: </a:t>
            </a:r>
          </a:p>
          <a:p>
            <a:pPr>
              <a:defRPr sz="1400"/>
            </a:pPr>
            <a:r>
              <a:rPr lang="en-US" sz="1400"/>
              <a:t>Heart Disease Mortality Rates</a:t>
            </a:r>
          </a:p>
        </c:rich>
      </c:tx>
      <c:layout>
        <c:manualLayout>
          <c:xMode val="edge"/>
          <c:yMode val="edge"/>
          <c:x val="0.24533546689707764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solidFill>
                <a:schemeClr val="accent2"/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Heart Disease Mort Trend'!$C$51:$M$51,'Heart Disease Mort Trend'!$N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eart Disease Mort Trend'!$C$25,'Heart Disease Mort Trend'!$I$25,'Heart Disease Mort Trend'!$O$25,'Heart Disease Mort Trend'!$U$25,'Heart Disease Mort Trend'!$AA$25,'Heart Disease Mort Trend'!$AG$25,'Heart Disease Mort Trend'!$AM$25,'Heart Disease Mort Trend'!$AS$25,'Heart Disease Mort Trend'!$AY$25,'Heart Disease Mort Trend'!$BE$25,'Heart Disease Mort Trend'!$BK$25,'Heart Disease Mort Trend'!$BQ$25)</c:f>
              <c:numCache>
                <c:formatCode>0.0</c:formatCode>
                <c:ptCount val="12"/>
                <c:pt idx="0">
                  <c:v>269.89999999999998</c:v>
                </c:pt>
                <c:pt idx="1">
                  <c:v>259.8</c:v>
                </c:pt>
                <c:pt idx="2">
                  <c:v>252.4</c:v>
                </c:pt>
                <c:pt idx="3">
                  <c:v>227.6</c:v>
                </c:pt>
                <c:pt idx="4">
                  <c:v>224.3</c:v>
                </c:pt>
                <c:pt idx="5">
                  <c:v>212</c:v>
                </c:pt>
                <c:pt idx="6">
                  <c:v>189.4</c:v>
                </c:pt>
                <c:pt idx="7">
                  <c:v>175.1</c:v>
                </c:pt>
                <c:pt idx="8">
                  <c:v>166.8</c:v>
                </c:pt>
                <c:pt idx="9">
                  <c:v>153</c:v>
                </c:pt>
                <c:pt idx="10">
                  <c:v>161.80000000000001</c:v>
                </c:pt>
                <c:pt idx="11">
                  <c:v>174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72-4602-80AE-78890AD94836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</c:spPr>
          <c:invertIfNegative val="0"/>
          <c:dLbls>
            <c:dLbl>
              <c:idx val="1"/>
              <c:spPr/>
              <c:txPr>
                <a:bodyPr/>
                <a:lstStyle/>
                <a:p>
                  <a:pPr>
                    <a:defRPr sz="900"/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7E47-4BBA-974C-0D9375D8B608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Heart Disease Mort Trend'!$C$51:$M$51,'Heart Disease Mort Trend'!$N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eart Disease Mort Trend'!$E$25,'Heart Disease Mort Trend'!$K$25,'Heart Disease Mort Trend'!$Q$25,'Heart Disease Mort Trend'!$W$25,'Heart Disease Mort Trend'!$AC$25,'Heart Disease Mort Trend'!$AI$25,'Heart Disease Mort Trend'!$AO$25,'Heart Disease Mort Trend'!$AU$25,'Heart Disease Mort Trend'!$BA$25,'Heart Disease Mort Trend'!$BG$25,'Heart Disease Mort Trend'!$BM$25,'Heart Disease Mort Trend'!$BS$25)</c:f>
              <c:numCache>
                <c:formatCode>0.0</c:formatCode>
                <c:ptCount val="12"/>
                <c:pt idx="0">
                  <c:v>135.69999999999999</c:v>
                </c:pt>
                <c:pt idx="1">
                  <c:v>132.5</c:v>
                </c:pt>
                <c:pt idx="2">
                  <c:v>124.2</c:v>
                </c:pt>
                <c:pt idx="3">
                  <c:v>109.7</c:v>
                </c:pt>
                <c:pt idx="4">
                  <c:v>116.6</c:v>
                </c:pt>
                <c:pt idx="5">
                  <c:v>119</c:v>
                </c:pt>
                <c:pt idx="6">
                  <c:v>110.6</c:v>
                </c:pt>
                <c:pt idx="7">
                  <c:v>106.8</c:v>
                </c:pt>
                <c:pt idx="8">
                  <c:v>104.5</c:v>
                </c:pt>
                <c:pt idx="9">
                  <c:v>98.1</c:v>
                </c:pt>
                <c:pt idx="10">
                  <c:v>101.5</c:v>
                </c:pt>
                <c:pt idx="11">
                  <c:v>105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572-4602-80AE-78890AD9483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239585152"/>
        <c:axId val="239586688"/>
      </c:barChart>
      <c:catAx>
        <c:axId val="23958515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9586688"/>
        <c:crosses val="autoZero"/>
        <c:auto val="1"/>
        <c:lblAlgn val="ctr"/>
        <c:lblOffset val="100"/>
        <c:noMultiLvlLbl val="0"/>
      </c:catAx>
      <c:valAx>
        <c:axId val="23958668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958515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24851672399205266"/>
          <c:y val="0.19555555555555557"/>
          <c:w val="0.482246369836351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hange in Percent of Population </a:t>
            </a:r>
          </a:p>
          <a:p>
            <a:pPr>
              <a:defRPr sz="1400"/>
            </a:pPr>
            <a:r>
              <a:rPr lang="en-US" sz="1400"/>
              <a:t>65 and</a:t>
            </a:r>
            <a:r>
              <a:rPr lang="en-US" sz="1400" baseline="0"/>
              <a:t> Older</a:t>
            </a:r>
            <a:endParaRPr lang="en-US" sz="1400"/>
          </a:p>
        </c:rich>
      </c:tx>
      <c:layout>
        <c:manualLayout>
          <c:xMode val="edge"/>
          <c:yMode val="edge"/>
          <c:x val="0.19445144356955379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Elderly Population Change'!$A$18</c:f>
              <c:strCache>
                <c:ptCount val="1"/>
                <c:pt idx="0">
                  <c:v>Mac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5"/>
              <c:pt idx="0">
                <c:v>2000</c:v>
              </c:pt>
              <c:pt idx="1">
                <c:v>2010</c:v>
              </c:pt>
              <c:pt idx="2">
                <c:v>2020</c:v>
              </c:pt>
              <c:pt idx="3">
                <c:v>2030</c:v>
              </c:pt>
              <c:pt idx="4">
                <c:v>2038</c:v>
              </c:pt>
            </c:numLit>
          </c:cat>
          <c:val>
            <c:numRef>
              <c:f>('Elderly Population Change'!$D$18,'Elderly Population Change'!$Q$18,'Elderly Population Change'!$AD$18,'Elderly Population Change'!$AQ$18,'Elderly Population Change'!$BD$18)</c:f>
              <c:numCache>
                <c:formatCode>0.0</c:formatCode>
                <c:ptCount val="5"/>
                <c:pt idx="0">
                  <c:v>22.336873038135309</c:v>
                </c:pt>
                <c:pt idx="1">
                  <c:v>23.917720213361623</c:v>
                </c:pt>
                <c:pt idx="2">
                  <c:v>29.036598493003229</c:v>
                </c:pt>
                <c:pt idx="3">
                  <c:v>30.571940918314379</c:v>
                </c:pt>
                <c:pt idx="4">
                  <c:v>30.0221224682660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7F0-48AB-8157-BA86C5C6AED8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5"/>
              <c:pt idx="0">
                <c:v>2000</c:v>
              </c:pt>
              <c:pt idx="1">
                <c:v>2010</c:v>
              </c:pt>
              <c:pt idx="2">
                <c:v>2020</c:v>
              </c:pt>
              <c:pt idx="3">
                <c:v>2030</c:v>
              </c:pt>
              <c:pt idx="4">
                <c:v>2038</c:v>
              </c:pt>
            </c:numLit>
          </c:cat>
          <c:val>
            <c:numRef>
              <c:f>('Elderly Population Change'!$D$27,'Elderly Population Change'!$Q$27,'Elderly Population Change'!$AD$27,'Elderly Population Change'!$AQ$27,'Elderly Population Change'!$BD$27)</c:f>
              <c:numCache>
                <c:formatCode>0.0</c:formatCode>
                <c:ptCount val="5"/>
                <c:pt idx="0">
                  <c:v>17.604577169307227</c:v>
                </c:pt>
                <c:pt idx="1">
                  <c:v>19.112987551048594</c:v>
                </c:pt>
                <c:pt idx="2">
                  <c:v>24.022713458216511</c:v>
                </c:pt>
                <c:pt idx="3">
                  <c:v>26.721869815128553</c:v>
                </c:pt>
                <c:pt idx="4">
                  <c:v>27.2417380253252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7F0-48AB-8157-BA86C5C6AED8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5"/>
              <c:pt idx="0">
                <c:v>2000</c:v>
              </c:pt>
              <c:pt idx="1">
                <c:v>2010</c:v>
              </c:pt>
              <c:pt idx="2">
                <c:v>2020</c:v>
              </c:pt>
              <c:pt idx="3">
                <c:v>2030</c:v>
              </c:pt>
              <c:pt idx="4">
                <c:v>2038</c:v>
              </c:pt>
            </c:numLit>
          </c:cat>
          <c:val>
            <c:numRef>
              <c:f>('Elderly Population Change'!$D$28,'Elderly Population Change'!$Q$28,'Elderly Population Change'!$AD$28,'Elderly Population Change'!$AQ$28,'Elderly Population Change'!$BD$28)</c:f>
              <c:numCache>
                <c:formatCode>0.0</c:formatCode>
                <c:ptCount val="5"/>
                <c:pt idx="0">
                  <c:v>11.998573122992294</c:v>
                </c:pt>
                <c:pt idx="1">
                  <c:v>12.991574148578744</c:v>
                </c:pt>
                <c:pt idx="2">
                  <c:v>16.843055864066937</c:v>
                </c:pt>
                <c:pt idx="3">
                  <c:v>19.984192737859498</c:v>
                </c:pt>
                <c:pt idx="4">
                  <c:v>21.0200722133546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7F0-48AB-8157-BA86C5C6AED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8318336"/>
        <c:axId val="198324224"/>
      </c:lineChart>
      <c:catAx>
        <c:axId val="19831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98324224"/>
        <c:crosses val="autoZero"/>
        <c:auto val="1"/>
        <c:lblAlgn val="ctr"/>
        <c:lblOffset val="100"/>
        <c:noMultiLvlLbl val="0"/>
      </c:catAx>
      <c:valAx>
        <c:axId val="19832422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831833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3.9756999125109362E-2"/>
          <c:y val="0.21747703412073491"/>
          <c:w val="0.92881933508311465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Heart Disease Mortality Rate Trend 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923611111111111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7596894138232717E-2"/>
          <c:y val="0.31971274424030333"/>
          <c:w val="0.8974031058617673"/>
          <c:h val="0.42417213473315835"/>
        </c:manualLayout>
      </c:layout>
      <c:lineChart>
        <c:grouping val="standard"/>
        <c:varyColors val="0"/>
        <c:ser>
          <c:idx val="0"/>
          <c:order val="0"/>
          <c:tx>
            <c:strRef>
              <c:f>'Heart Disease Mort Trend'!$A$27</c:f>
              <c:strCache>
                <c:ptCount val="1"/>
                <c:pt idx="0">
                  <c:v>Swai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Heart Disease Mort Trend'!$C$51:$N$51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eart Disease Mort Trend'!$G$27,'Heart Disease Mort Trend'!$M$27,'Heart Disease Mort Trend'!$S$27,'Heart Disease Mort Trend'!$Y$27,'Heart Disease Mort Trend'!$AE$27,'Heart Disease Mort Trend'!$AK$27,'Heart Disease Mort Trend'!$AQ$27,'Heart Disease Mort Trend'!$AW$27,'Heart Disease Mort Trend'!$BC$27,'Heart Disease Mort Trend'!$BI$27,'Heart Disease Mort Trend'!$BO$27,'Heart Disease Mort Trend'!$BU$27)</c:f>
              <c:numCache>
                <c:formatCode>0.0</c:formatCode>
                <c:ptCount val="12"/>
                <c:pt idx="0">
                  <c:v>253.7</c:v>
                </c:pt>
                <c:pt idx="1">
                  <c:v>264.2</c:v>
                </c:pt>
                <c:pt idx="2">
                  <c:v>245.4</c:v>
                </c:pt>
                <c:pt idx="3">
                  <c:v>252.9</c:v>
                </c:pt>
                <c:pt idx="4">
                  <c:v>259.10000000000002</c:v>
                </c:pt>
                <c:pt idx="5">
                  <c:v>264.39999999999998</c:v>
                </c:pt>
                <c:pt idx="6">
                  <c:v>251.5</c:v>
                </c:pt>
                <c:pt idx="7">
                  <c:v>245</c:v>
                </c:pt>
                <c:pt idx="8">
                  <c:v>215</c:v>
                </c:pt>
                <c:pt idx="9">
                  <c:v>197.1</c:v>
                </c:pt>
                <c:pt idx="10">
                  <c:v>189.4</c:v>
                </c:pt>
                <c:pt idx="11">
                  <c:v>20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2E-44C7-8035-96C295A8D30E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Heart Disease Mort Trend'!$C$51:$N$51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eart Disease Mort Trend'!$G$31,'Heart Disease Mort Trend'!$M$31,'Heart Disease Mort Trend'!$S$31,'Heart Disease Mort Trend'!$Y$31,'Heart Disease Mort Trend'!$AE$31,'Heart Disease Mort Trend'!$AK$31,'Heart Disease Mort Trend'!$AQ$31,'Heart Disease Mort Trend'!$AW$31,'Heart Disease Mort Trend'!$BC$31,'Heart Disease Mort Trend'!$BI$31,'Heart Disease Mort Trend'!$BO$31,'Heart Disease Mort Trend'!$BU$31)</c:f>
              <c:numCache>
                <c:formatCode>0.0</c:formatCode>
                <c:ptCount val="12"/>
                <c:pt idx="0">
                  <c:v>204.60624999999996</c:v>
                </c:pt>
                <c:pt idx="1">
                  <c:v>201.36250000000001</c:v>
                </c:pt>
                <c:pt idx="2">
                  <c:v>196.46250000000001</c:v>
                </c:pt>
                <c:pt idx="3">
                  <c:v>195.27500000000003</c:v>
                </c:pt>
                <c:pt idx="4">
                  <c:v>194.37499999999994</c:v>
                </c:pt>
                <c:pt idx="5" formatCode="#,##0.0">
                  <c:v>190.66250000000002</c:v>
                </c:pt>
                <c:pt idx="6">
                  <c:v>184.83125000000001</c:v>
                </c:pt>
                <c:pt idx="7">
                  <c:v>181.22499999999999</c:v>
                </c:pt>
                <c:pt idx="8">
                  <c:v>175.59375</c:v>
                </c:pt>
                <c:pt idx="9">
                  <c:v>169.73124999999999</c:v>
                </c:pt>
                <c:pt idx="10">
                  <c:v>166.90625000000003</c:v>
                </c:pt>
                <c:pt idx="11">
                  <c:v>164.63125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2E-44C7-8035-96C295A8D30E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Heart Disease Mort Trend'!$C$51:$N$51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eart Disease Mort Trend'!$G$32,'Heart Disease Mort Trend'!$M$32,'Heart Disease Mort Trend'!$S$32,'Heart Disease Mort Trend'!$Y$32,'Heart Disease Mort Trend'!$AE$32,'Heart Disease Mort Trend'!$AK$32,'Heart Disease Mort Trend'!$AQ$32,'Heart Disease Mort Trend'!$AW$32,'Heart Disease Mort Trend'!$BC$32,'Heart Disease Mort Trend'!$BI$32,'Heart Disease Mort Trend'!$BO$32,'Heart Disease Mort Trend'!$BU$32)</c:f>
              <c:numCache>
                <c:formatCode>0.0</c:formatCode>
                <c:ptCount val="12"/>
                <c:pt idx="0">
                  <c:v>217.9</c:v>
                </c:pt>
                <c:pt idx="1">
                  <c:v>210.7</c:v>
                </c:pt>
                <c:pt idx="2">
                  <c:v>202.2</c:v>
                </c:pt>
                <c:pt idx="3">
                  <c:v>191.7</c:v>
                </c:pt>
                <c:pt idx="4">
                  <c:v>184.9</c:v>
                </c:pt>
                <c:pt idx="5">
                  <c:v>179.3</c:v>
                </c:pt>
                <c:pt idx="6">
                  <c:v>174.4</c:v>
                </c:pt>
                <c:pt idx="7">
                  <c:v>170</c:v>
                </c:pt>
                <c:pt idx="8">
                  <c:v>165.9</c:v>
                </c:pt>
                <c:pt idx="9">
                  <c:v>163.69999999999999</c:v>
                </c:pt>
                <c:pt idx="10">
                  <c:v>161.30000000000001</c:v>
                </c:pt>
                <c:pt idx="11">
                  <c:v>159.8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52E-44C7-8035-96C295A8D30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39700608"/>
        <c:axId val="239714688"/>
      </c:lineChart>
      <c:catAx>
        <c:axId val="23970060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9714688"/>
        <c:crosses val="autoZero"/>
        <c:auto val="1"/>
        <c:lblAlgn val="ctr"/>
        <c:lblOffset val="100"/>
        <c:noMultiLvlLbl val="0"/>
      </c:catAx>
      <c:valAx>
        <c:axId val="23971468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970060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1908136482939639E-2"/>
          <c:y val="0.19092592592592592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Swain County Gender Disparity Trend: </a:t>
            </a:r>
          </a:p>
          <a:p>
            <a:pPr>
              <a:defRPr sz="1400"/>
            </a:pPr>
            <a:r>
              <a:rPr lang="en-US" sz="1400"/>
              <a:t>Heart Disease Mortality Rates</a:t>
            </a:r>
          </a:p>
        </c:rich>
      </c:tx>
      <c:layout>
        <c:manualLayout>
          <c:xMode val="edge"/>
          <c:yMode val="edge"/>
          <c:x val="0.24533546689707764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solidFill>
                <a:schemeClr val="accent2"/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Heart Disease Mort Trend'!$C$51:$M$51,'Heart Disease Mort Trend'!$N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eart Disease Mort Trend'!$C$27,'Heart Disease Mort Trend'!$I$27,'Heart Disease Mort Trend'!$O$27,'Heart Disease Mort Trend'!$U$27,'Heart Disease Mort Trend'!$AA$27,'Heart Disease Mort Trend'!$AG$27,'Heart Disease Mort Trend'!$AM$27,'Heart Disease Mort Trend'!$AS$27,'Heart Disease Mort Trend'!$AY$27,'Heart Disease Mort Trend'!$BE$27,'Heart Disease Mort Trend'!$BK$27,'Heart Disease Mort Trend'!$BQ$27)</c:f>
              <c:numCache>
                <c:formatCode>0.0</c:formatCode>
                <c:ptCount val="12"/>
                <c:pt idx="0">
                  <c:v>341.1</c:v>
                </c:pt>
                <c:pt idx="1">
                  <c:v>356.9</c:v>
                </c:pt>
                <c:pt idx="2">
                  <c:v>305.89999999999998</c:v>
                </c:pt>
                <c:pt idx="3">
                  <c:v>338.2</c:v>
                </c:pt>
                <c:pt idx="4">
                  <c:v>365.1</c:v>
                </c:pt>
                <c:pt idx="5">
                  <c:v>369.3</c:v>
                </c:pt>
                <c:pt idx="6">
                  <c:v>352.8</c:v>
                </c:pt>
                <c:pt idx="7">
                  <c:v>349.4</c:v>
                </c:pt>
                <c:pt idx="8">
                  <c:v>285.2</c:v>
                </c:pt>
                <c:pt idx="9">
                  <c:v>241.2</c:v>
                </c:pt>
                <c:pt idx="10">
                  <c:v>216.9</c:v>
                </c:pt>
                <c:pt idx="11">
                  <c:v>213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00-408E-B094-EFCDEB2D016C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</c:spPr>
          <c:invertIfNegative val="0"/>
          <c:dLbls>
            <c:dLbl>
              <c:idx val="1"/>
              <c:spPr/>
              <c:txPr>
                <a:bodyPr/>
                <a:lstStyle/>
                <a:p>
                  <a:pPr>
                    <a:defRPr sz="900"/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947D-4B22-9174-D7B98ACCCDBE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Heart Disease Mort Trend'!$C$51:$M$51,'Heart Disease Mort Trend'!$N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eart Disease Mort Trend'!$E$27,'Heart Disease Mort Trend'!$K$27,'Heart Disease Mort Trend'!$Q$27,'Heart Disease Mort Trend'!$W$27,'Heart Disease Mort Trend'!$AC$27,'Heart Disease Mort Trend'!$AI$27,'Heart Disease Mort Trend'!$AO$27,'Heart Disease Mort Trend'!$AU$27,'Heart Disease Mort Trend'!$BA$27,'Heart Disease Mort Trend'!$BG$27,'Heart Disease Mort Trend'!$BM$27,'Heart Disease Mort Trend'!$BS$27)</c:f>
              <c:numCache>
                <c:formatCode>0.0</c:formatCode>
                <c:ptCount val="12"/>
                <c:pt idx="0">
                  <c:v>187</c:v>
                </c:pt>
                <c:pt idx="1">
                  <c:v>195.4</c:v>
                </c:pt>
                <c:pt idx="2">
                  <c:v>196.8</c:v>
                </c:pt>
                <c:pt idx="3">
                  <c:v>183.8</c:v>
                </c:pt>
                <c:pt idx="4">
                  <c:v>176.9</c:v>
                </c:pt>
                <c:pt idx="5">
                  <c:v>184.9</c:v>
                </c:pt>
                <c:pt idx="6">
                  <c:v>173.3</c:v>
                </c:pt>
                <c:pt idx="7">
                  <c:v>165.3</c:v>
                </c:pt>
                <c:pt idx="8">
                  <c:v>159.4</c:v>
                </c:pt>
                <c:pt idx="9">
                  <c:v>159</c:v>
                </c:pt>
                <c:pt idx="10">
                  <c:v>161.6</c:v>
                </c:pt>
                <c:pt idx="11">
                  <c:v>18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200-408E-B094-EFCDEB2D016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240327680"/>
        <c:axId val="240337664"/>
      </c:barChart>
      <c:catAx>
        <c:axId val="24032768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40337664"/>
        <c:crosses val="autoZero"/>
        <c:auto val="1"/>
        <c:lblAlgn val="ctr"/>
        <c:lblOffset val="100"/>
        <c:noMultiLvlLbl val="0"/>
      </c:catAx>
      <c:valAx>
        <c:axId val="24033766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032768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24851672399205266"/>
          <c:y val="0.19555555555555557"/>
          <c:w val="0.482246369836351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Heart Disease Mortality Rate Trend 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923611111111111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7596894138232717E-2"/>
          <c:y val="0.31971274424030333"/>
          <c:w val="0.8974031058617673"/>
          <c:h val="0.42417213473315835"/>
        </c:manualLayout>
      </c:layout>
      <c:lineChart>
        <c:grouping val="standard"/>
        <c:varyColors val="0"/>
        <c:ser>
          <c:idx val="0"/>
          <c:order val="0"/>
          <c:tx>
            <c:strRef>
              <c:f>'Heart Disease Mort Trend'!$A$28</c:f>
              <c:strCache>
                <c:ptCount val="1"/>
                <c:pt idx="0">
                  <c:v>Transylvania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Heart Disease Mort Trend'!$C$51:$N$51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eart Disease Mort Trend'!$G$28,'Heart Disease Mort Trend'!$M$28,'Heart Disease Mort Trend'!$S$28,'Heart Disease Mort Trend'!$Y$28,'Heart Disease Mort Trend'!$AE$28,'Heart Disease Mort Trend'!$AK$28,'Heart Disease Mort Trend'!$AQ$28,'Heart Disease Mort Trend'!$AW$28,'Heart Disease Mort Trend'!$BC$28,'Heart Disease Mort Trend'!$BI$28,'Heart Disease Mort Trend'!$BO$28,'Heart Disease Mort Trend'!$BU$28)</c:f>
              <c:numCache>
                <c:formatCode>0.0</c:formatCode>
                <c:ptCount val="12"/>
                <c:pt idx="0">
                  <c:v>172.5</c:v>
                </c:pt>
                <c:pt idx="1">
                  <c:v>166.7</c:v>
                </c:pt>
                <c:pt idx="2">
                  <c:v>156.30000000000001</c:v>
                </c:pt>
                <c:pt idx="3">
                  <c:v>146.80000000000001</c:v>
                </c:pt>
                <c:pt idx="4">
                  <c:v>158.69999999999999</c:v>
                </c:pt>
                <c:pt idx="5">
                  <c:v>160.30000000000001</c:v>
                </c:pt>
                <c:pt idx="6">
                  <c:v>149.1</c:v>
                </c:pt>
                <c:pt idx="7">
                  <c:v>147.69999999999999</c:v>
                </c:pt>
                <c:pt idx="8">
                  <c:v>146</c:v>
                </c:pt>
                <c:pt idx="9">
                  <c:v>128.1</c:v>
                </c:pt>
                <c:pt idx="10">
                  <c:v>122.8</c:v>
                </c:pt>
                <c:pt idx="11">
                  <c:v>118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18C-46CE-AF09-64CBC4CC7649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Heart Disease Mort Trend'!$C$51:$N$51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eart Disease Mort Trend'!$G$31,'Heart Disease Mort Trend'!$M$31,'Heart Disease Mort Trend'!$S$31,'Heart Disease Mort Trend'!$Y$31,'Heart Disease Mort Trend'!$AE$31,'Heart Disease Mort Trend'!$AK$31,'Heart Disease Mort Trend'!$AQ$31,'Heart Disease Mort Trend'!$AW$31,'Heart Disease Mort Trend'!$BC$31,'Heart Disease Mort Trend'!$BI$31,'Heart Disease Mort Trend'!$BO$31,'Heart Disease Mort Trend'!$BU$31)</c:f>
              <c:numCache>
                <c:formatCode>0.0</c:formatCode>
                <c:ptCount val="12"/>
                <c:pt idx="0">
                  <c:v>204.60624999999996</c:v>
                </c:pt>
                <c:pt idx="1">
                  <c:v>201.36250000000001</c:v>
                </c:pt>
                <c:pt idx="2">
                  <c:v>196.46250000000001</c:v>
                </c:pt>
                <c:pt idx="3">
                  <c:v>195.27500000000003</c:v>
                </c:pt>
                <c:pt idx="4">
                  <c:v>194.37499999999994</c:v>
                </c:pt>
                <c:pt idx="5" formatCode="#,##0.0">
                  <c:v>190.66250000000002</c:v>
                </c:pt>
                <c:pt idx="6">
                  <c:v>184.83125000000001</c:v>
                </c:pt>
                <c:pt idx="7">
                  <c:v>181.22499999999999</c:v>
                </c:pt>
                <c:pt idx="8">
                  <c:v>175.59375</c:v>
                </c:pt>
                <c:pt idx="9">
                  <c:v>169.73124999999999</c:v>
                </c:pt>
                <c:pt idx="10">
                  <c:v>166.90625000000003</c:v>
                </c:pt>
                <c:pt idx="11">
                  <c:v>164.63125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18C-46CE-AF09-64CBC4CC7649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Heart Disease Mort Trend'!$C$51:$N$51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eart Disease Mort Trend'!$G$32,'Heart Disease Mort Trend'!$M$32,'Heart Disease Mort Trend'!$S$32,'Heart Disease Mort Trend'!$Y$32,'Heart Disease Mort Trend'!$AE$32,'Heart Disease Mort Trend'!$AK$32,'Heart Disease Mort Trend'!$AQ$32,'Heart Disease Mort Trend'!$AW$32,'Heart Disease Mort Trend'!$BC$32,'Heart Disease Mort Trend'!$BI$32,'Heart Disease Mort Trend'!$BO$32,'Heart Disease Mort Trend'!$BU$32)</c:f>
              <c:numCache>
                <c:formatCode>0.0</c:formatCode>
                <c:ptCount val="12"/>
                <c:pt idx="0">
                  <c:v>217.9</c:v>
                </c:pt>
                <c:pt idx="1">
                  <c:v>210.7</c:v>
                </c:pt>
                <c:pt idx="2">
                  <c:v>202.2</c:v>
                </c:pt>
                <c:pt idx="3">
                  <c:v>191.7</c:v>
                </c:pt>
                <c:pt idx="4">
                  <c:v>184.9</c:v>
                </c:pt>
                <c:pt idx="5">
                  <c:v>179.3</c:v>
                </c:pt>
                <c:pt idx="6">
                  <c:v>174.4</c:v>
                </c:pt>
                <c:pt idx="7">
                  <c:v>170</c:v>
                </c:pt>
                <c:pt idx="8">
                  <c:v>165.9</c:v>
                </c:pt>
                <c:pt idx="9">
                  <c:v>163.69999999999999</c:v>
                </c:pt>
                <c:pt idx="10">
                  <c:v>161.30000000000001</c:v>
                </c:pt>
                <c:pt idx="11">
                  <c:v>159.8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18C-46CE-AF09-64CBC4CC764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40390144"/>
        <c:axId val="240391680"/>
      </c:lineChart>
      <c:catAx>
        <c:axId val="24039014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40391680"/>
        <c:crosses val="autoZero"/>
        <c:auto val="1"/>
        <c:lblAlgn val="ctr"/>
        <c:lblOffset val="100"/>
        <c:noMultiLvlLbl val="0"/>
      </c:catAx>
      <c:valAx>
        <c:axId val="24039168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039014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1908136482939639E-2"/>
          <c:y val="0.19092592592592592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Transylvania County Gender Disparity Trend: </a:t>
            </a:r>
          </a:p>
          <a:p>
            <a:pPr>
              <a:defRPr sz="1400"/>
            </a:pPr>
            <a:r>
              <a:rPr lang="en-US" sz="1400"/>
              <a:t>Heart Disease Mortality Rates</a:t>
            </a:r>
          </a:p>
        </c:rich>
      </c:tx>
      <c:layout>
        <c:manualLayout>
          <c:xMode val="edge"/>
          <c:yMode val="edge"/>
          <c:x val="0.24533546689707764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solidFill>
                <a:schemeClr val="accent2"/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Heart Disease Mort Trend'!$C$51:$M$51,'Heart Disease Mort Trend'!$N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eart Disease Mort Trend'!$C$28,'Heart Disease Mort Trend'!$I$28,'Heart Disease Mort Trend'!$O$28,'Heart Disease Mort Trend'!$U$28,'Heart Disease Mort Trend'!$AA$28,'Heart Disease Mort Trend'!$AG$28,'Heart Disease Mort Trend'!$AM$28,'Heart Disease Mort Trend'!$AS$28,'Heart Disease Mort Trend'!$AY$28,'Heart Disease Mort Trend'!$BE$28,'Heart Disease Mort Trend'!$BK$28,'Heart Disease Mort Trend'!$BQ$28)</c:f>
              <c:numCache>
                <c:formatCode>0.0</c:formatCode>
                <c:ptCount val="12"/>
                <c:pt idx="0">
                  <c:v>232.2</c:v>
                </c:pt>
                <c:pt idx="1">
                  <c:v>217.1</c:v>
                </c:pt>
                <c:pt idx="2">
                  <c:v>210.1</c:v>
                </c:pt>
                <c:pt idx="3">
                  <c:v>189.1</c:v>
                </c:pt>
                <c:pt idx="4">
                  <c:v>202.9</c:v>
                </c:pt>
                <c:pt idx="5">
                  <c:v>206.2</c:v>
                </c:pt>
                <c:pt idx="6">
                  <c:v>187.9</c:v>
                </c:pt>
                <c:pt idx="7">
                  <c:v>183.1</c:v>
                </c:pt>
                <c:pt idx="8">
                  <c:v>184.5</c:v>
                </c:pt>
                <c:pt idx="9">
                  <c:v>156.5</c:v>
                </c:pt>
                <c:pt idx="10">
                  <c:v>153.80000000000001</c:v>
                </c:pt>
                <c:pt idx="11">
                  <c:v>153.6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6E-4CE7-9118-700B063ACE83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</c:spPr>
          <c:invertIfNegative val="0"/>
          <c:dLbls>
            <c:dLbl>
              <c:idx val="1"/>
              <c:spPr/>
              <c:txPr>
                <a:bodyPr/>
                <a:lstStyle/>
                <a:p>
                  <a:pPr>
                    <a:defRPr sz="900"/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D877-4D6D-B25D-D08B241FC1AD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Heart Disease Mort Trend'!$C$51:$M$51,'Heart Disease Mort Trend'!$N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eart Disease Mort Trend'!$E$28,'Heart Disease Mort Trend'!$K$28,'Heart Disease Mort Trend'!$Q$28,'Heart Disease Mort Trend'!$W$28,'Heart Disease Mort Trend'!$AC$28,'Heart Disease Mort Trend'!$AI$28,'Heart Disease Mort Trend'!$AO$28,'Heart Disease Mort Trend'!$AU$28,'Heart Disease Mort Trend'!$BA$28,'Heart Disease Mort Trend'!$BG$28,'Heart Disease Mort Trend'!$BM$28,'Heart Disease Mort Trend'!$BS$28)</c:f>
              <c:numCache>
                <c:formatCode>0.0</c:formatCode>
                <c:ptCount val="12"/>
                <c:pt idx="0">
                  <c:v>125.2</c:v>
                </c:pt>
                <c:pt idx="1">
                  <c:v>126.1</c:v>
                </c:pt>
                <c:pt idx="2">
                  <c:v>114.3</c:v>
                </c:pt>
                <c:pt idx="3">
                  <c:v>113.3</c:v>
                </c:pt>
                <c:pt idx="4">
                  <c:v>122.8</c:v>
                </c:pt>
                <c:pt idx="5">
                  <c:v>123.9</c:v>
                </c:pt>
                <c:pt idx="6">
                  <c:v>117.6</c:v>
                </c:pt>
                <c:pt idx="7">
                  <c:v>118.4</c:v>
                </c:pt>
                <c:pt idx="8">
                  <c:v>114.8</c:v>
                </c:pt>
                <c:pt idx="9">
                  <c:v>104.5</c:v>
                </c:pt>
                <c:pt idx="10">
                  <c:v>97.6</c:v>
                </c:pt>
                <c:pt idx="11">
                  <c:v>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F6E-4CE7-9118-700B063ACE8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240447872"/>
        <c:axId val="240449408"/>
      </c:barChart>
      <c:catAx>
        <c:axId val="2404478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40449408"/>
        <c:crosses val="autoZero"/>
        <c:auto val="1"/>
        <c:lblAlgn val="ctr"/>
        <c:lblOffset val="100"/>
        <c:noMultiLvlLbl val="0"/>
      </c:catAx>
      <c:valAx>
        <c:axId val="24044940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044787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24851672399205266"/>
          <c:y val="0.19555555555555557"/>
          <c:w val="0.482246369836351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Heart Disease Mortality Rate Trend 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923611111111111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7596894138232717E-2"/>
          <c:y val="0.31971274424030333"/>
          <c:w val="0.8974031058617673"/>
          <c:h val="0.42417213473315835"/>
        </c:manualLayout>
      </c:layout>
      <c:lineChart>
        <c:grouping val="standard"/>
        <c:varyColors val="0"/>
        <c:ser>
          <c:idx val="0"/>
          <c:order val="0"/>
          <c:tx>
            <c:strRef>
              <c:f>'Heart Disease Mort Trend'!$A$29</c:f>
              <c:strCache>
                <c:ptCount val="1"/>
                <c:pt idx="0">
                  <c:v>Yancey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Heart Disease Mort Trend'!$C$51:$N$51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eart Disease Mort Trend'!$G$29,'Heart Disease Mort Trend'!$M$29,'Heart Disease Mort Trend'!$S$29,'Heart Disease Mort Trend'!$Y$29,'Heart Disease Mort Trend'!$AE$29,'Heart Disease Mort Trend'!$AK$29,'Heart Disease Mort Trend'!$AQ$29,'Heart Disease Mort Trend'!$AW$29,'Heart Disease Mort Trend'!$BC$29,'Heart Disease Mort Trend'!$BI$29,'Heart Disease Mort Trend'!$BO$29,'Heart Disease Mort Trend'!$BU$29)</c:f>
              <c:numCache>
                <c:formatCode>0.0</c:formatCode>
                <c:ptCount val="12"/>
                <c:pt idx="0">
                  <c:v>195.2</c:v>
                </c:pt>
                <c:pt idx="1">
                  <c:v>192.3</c:v>
                </c:pt>
                <c:pt idx="2">
                  <c:v>169.9</c:v>
                </c:pt>
                <c:pt idx="3">
                  <c:v>169.9</c:v>
                </c:pt>
                <c:pt idx="4">
                  <c:v>172.6</c:v>
                </c:pt>
                <c:pt idx="5">
                  <c:v>176.4</c:v>
                </c:pt>
                <c:pt idx="6">
                  <c:v>185.4</c:v>
                </c:pt>
                <c:pt idx="7">
                  <c:v>186.3</c:v>
                </c:pt>
                <c:pt idx="8">
                  <c:v>176</c:v>
                </c:pt>
                <c:pt idx="9">
                  <c:v>173.3</c:v>
                </c:pt>
                <c:pt idx="10">
                  <c:v>169.4</c:v>
                </c:pt>
                <c:pt idx="11">
                  <c:v>16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3B9-422D-B4D4-2DFF2781DAB5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Heart Disease Mort Trend'!$C$51:$N$51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eart Disease Mort Trend'!$G$31,'Heart Disease Mort Trend'!$M$31,'Heart Disease Mort Trend'!$S$31,'Heart Disease Mort Trend'!$Y$31,'Heart Disease Mort Trend'!$AE$31,'Heart Disease Mort Trend'!$AK$31,'Heart Disease Mort Trend'!$AQ$31,'Heart Disease Mort Trend'!$AW$31,'Heart Disease Mort Trend'!$BC$31,'Heart Disease Mort Trend'!$BI$31,'Heart Disease Mort Trend'!$BO$31,'Heart Disease Mort Trend'!$BU$31)</c:f>
              <c:numCache>
                <c:formatCode>0.0</c:formatCode>
                <c:ptCount val="12"/>
                <c:pt idx="0">
                  <c:v>204.60624999999996</c:v>
                </c:pt>
                <c:pt idx="1">
                  <c:v>201.36250000000001</c:v>
                </c:pt>
                <c:pt idx="2">
                  <c:v>196.46250000000001</c:v>
                </c:pt>
                <c:pt idx="3">
                  <c:v>195.27500000000003</c:v>
                </c:pt>
                <c:pt idx="4">
                  <c:v>194.37499999999994</c:v>
                </c:pt>
                <c:pt idx="5" formatCode="#,##0.0">
                  <c:v>190.66250000000002</c:v>
                </c:pt>
                <c:pt idx="6">
                  <c:v>184.83125000000001</c:v>
                </c:pt>
                <c:pt idx="7">
                  <c:v>181.22499999999999</c:v>
                </c:pt>
                <c:pt idx="8">
                  <c:v>175.59375</c:v>
                </c:pt>
                <c:pt idx="9">
                  <c:v>169.73124999999999</c:v>
                </c:pt>
                <c:pt idx="10">
                  <c:v>166.90625000000003</c:v>
                </c:pt>
                <c:pt idx="11">
                  <c:v>164.63125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3B9-422D-B4D4-2DFF2781DAB5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Heart Disease Mort Trend'!$C$51:$N$51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eart Disease Mort Trend'!$G$32,'Heart Disease Mort Trend'!$M$32,'Heart Disease Mort Trend'!$S$32,'Heart Disease Mort Trend'!$Y$32,'Heart Disease Mort Trend'!$AE$32,'Heart Disease Mort Trend'!$AK$32,'Heart Disease Mort Trend'!$AQ$32,'Heart Disease Mort Trend'!$AW$32,'Heart Disease Mort Trend'!$BC$32,'Heart Disease Mort Trend'!$BI$32,'Heart Disease Mort Trend'!$BO$32,'Heart Disease Mort Trend'!$BU$32)</c:f>
              <c:numCache>
                <c:formatCode>0.0</c:formatCode>
                <c:ptCount val="12"/>
                <c:pt idx="0">
                  <c:v>217.9</c:v>
                </c:pt>
                <c:pt idx="1">
                  <c:v>210.7</c:v>
                </c:pt>
                <c:pt idx="2">
                  <c:v>202.2</c:v>
                </c:pt>
                <c:pt idx="3">
                  <c:v>191.7</c:v>
                </c:pt>
                <c:pt idx="4">
                  <c:v>184.9</c:v>
                </c:pt>
                <c:pt idx="5">
                  <c:v>179.3</c:v>
                </c:pt>
                <c:pt idx="6">
                  <c:v>174.4</c:v>
                </c:pt>
                <c:pt idx="7">
                  <c:v>170</c:v>
                </c:pt>
                <c:pt idx="8">
                  <c:v>165.9</c:v>
                </c:pt>
                <c:pt idx="9">
                  <c:v>163.69999999999999</c:v>
                </c:pt>
                <c:pt idx="10">
                  <c:v>161.30000000000001</c:v>
                </c:pt>
                <c:pt idx="11">
                  <c:v>159.8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3B9-422D-B4D4-2DFF2781DAB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40092288"/>
        <c:axId val="240093824"/>
      </c:lineChart>
      <c:catAx>
        <c:axId val="2400922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40093824"/>
        <c:crosses val="autoZero"/>
        <c:auto val="1"/>
        <c:lblAlgn val="ctr"/>
        <c:lblOffset val="100"/>
        <c:noMultiLvlLbl val="0"/>
      </c:catAx>
      <c:valAx>
        <c:axId val="24009382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009228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1908136482939639E-2"/>
          <c:y val="0.19092592592592592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Yancey County Gender Disparity Trend: </a:t>
            </a:r>
          </a:p>
          <a:p>
            <a:pPr>
              <a:defRPr sz="1400"/>
            </a:pPr>
            <a:r>
              <a:rPr lang="en-US" sz="1400"/>
              <a:t>Heart Disease Mortality Rates</a:t>
            </a:r>
          </a:p>
        </c:rich>
      </c:tx>
      <c:layout>
        <c:manualLayout>
          <c:xMode val="edge"/>
          <c:yMode val="edge"/>
          <c:x val="0.24533546689707764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solidFill>
                <a:schemeClr val="accent2"/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Heart Disease Mort Trend'!$C$51:$M$51,'Heart Disease Mort Trend'!$N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eart Disease Mort Trend'!$U$29,'Heart Disease Mort Trend'!$AA$29,'Heart Disease Mort Trend'!$AG$29,'Heart Disease Mort Trend'!$AM$29,'Heart Disease Mort Trend'!$AS$29,'Heart Disease Mort Trend'!$AY$29,'Heart Disease Mort Trend'!$BE$29,'Heart Disease Mort Trend'!$BK$29,'Heart Disease Mort Trend'!$C$29,'Heart Disease Mort Trend'!$I$29,'Heart Disease Mort Trend'!$O$29,'Heart Disease Mort Trend'!$BQ$29)</c:f>
              <c:numCache>
                <c:formatCode>0.0</c:formatCode>
                <c:ptCount val="12"/>
                <c:pt idx="0">
                  <c:v>211.5</c:v>
                </c:pt>
                <c:pt idx="1">
                  <c:v>218</c:v>
                </c:pt>
                <c:pt idx="2">
                  <c:v>215.1</c:v>
                </c:pt>
                <c:pt idx="3">
                  <c:v>234.9</c:v>
                </c:pt>
                <c:pt idx="4">
                  <c:v>232.1</c:v>
                </c:pt>
                <c:pt idx="5">
                  <c:v>205.6</c:v>
                </c:pt>
                <c:pt idx="6">
                  <c:v>198.5</c:v>
                </c:pt>
                <c:pt idx="7">
                  <c:v>205.9</c:v>
                </c:pt>
                <c:pt idx="8">
                  <c:v>219.3</c:v>
                </c:pt>
                <c:pt idx="9">
                  <c:v>205.2</c:v>
                </c:pt>
                <c:pt idx="10">
                  <c:v>195.6</c:v>
                </c:pt>
                <c:pt idx="11">
                  <c:v>1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13-47D6-BFB9-D3C82EAA2460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</c:spPr>
          <c:invertIfNegative val="0"/>
          <c:dLbls>
            <c:dLbl>
              <c:idx val="1"/>
              <c:spPr/>
              <c:txPr>
                <a:bodyPr/>
                <a:lstStyle/>
                <a:p>
                  <a:pPr>
                    <a:defRPr sz="900"/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E208-427D-81FD-8856BEDB4DEE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Heart Disease Mort Trend'!$C$51:$M$51,'Heart Disease Mort Trend'!$N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Heart Disease Mort Trend'!$E$29,'Heart Disease Mort Trend'!$K$29,'Heart Disease Mort Trend'!$Q$29,'Heart Disease Mort Trend'!$W$29,'Heart Disease Mort Trend'!$AC$29,'Heart Disease Mort Trend'!$AI$29,'Heart Disease Mort Trend'!$AO$29,'Heart Disease Mort Trend'!$AU$29,'Heart Disease Mort Trend'!$BA$29,'Heart Disease Mort Trend'!$BG$29,'Heart Disease Mort Trend'!$BM$29,'Heart Disease Mort Trend'!$BS$29)</c:f>
              <c:numCache>
                <c:formatCode>0.0</c:formatCode>
                <c:ptCount val="12"/>
                <c:pt idx="0">
                  <c:v>170.8</c:v>
                </c:pt>
                <c:pt idx="1">
                  <c:v>177.6</c:v>
                </c:pt>
                <c:pt idx="2">
                  <c:v>148.69999999999999</c:v>
                </c:pt>
                <c:pt idx="3">
                  <c:v>137.9</c:v>
                </c:pt>
                <c:pt idx="4">
                  <c:v>137.9</c:v>
                </c:pt>
                <c:pt idx="5">
                  <c:v>144.9</c:v>
                </c:pt>
                <c:pt idx="6">
                  <c:v>146.30000000000001</c:v>
                </c:pt>
                <c:pt idx="7">
                  <c:v>148.80000000000001</c:v>
                </c:pt>
                <c:pt idx="8">
                  <c:v>148.9</c:v>
                </c:pt>
                <c:pt idx="9">
                  <c:v>149.80000000000001</c:v>
                </c:pt>
                <c:pt idx="10">
                  <c:v>140.19999999999999</c:v>
                </c:pt>
                <c:pt idx="11">
                  <c:v>140.3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E13-47D6-BFB9-D3C82EAA246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240125440"/>
        <c:axId val="240126976"/>
      </c:barChart>
      <c:catAx>
        <c:axId val="24012544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40126976"/>
        <c:crosses val="autoZero"/>
        <c:auto val="1"/>
        <c:lblAlgn val="ctr"/>
        <c:lblOffset val="100"/>
        <c:noMultiLvlLbl val="0"/>
      </c:catAx>
      <c:valAx>
        <c:axId val="24012697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012544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24851672399205266"/>
          <c:y val="0.19555555555555557"/>
          <c:w val="0.482246369836351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Buncombe County Racial Disparity Trend:</a:t>
            </a:r>
          </a:p>
          <a:p>
            <a:pPr>
              <a:defRPr sz="1400"/>
            </a:pPr>
            <a:r>
              <a:rPr lang="en-US" sz="1400"/>
              <a:t>Heart</a:t>
            </a:r>
            <a:r>
              <a:rPr lang="en-US" sz="1400" baseline="0"/>
              <a:t> Disease Mortality Rates</a:t>
            </a:r>
            <a:endParaRPr lang="en-US" sz="1400"/>
          </a:p>
        </c:rich>
      </c:tx>
      <c:layout>
        <c:manualLayout>
          <c:xMode val="edge"/>
          <c:yMode val="edge"/>
          <c:x val="0.11321033935207163"/>
          <c:y val="2.7603438922953008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519663569661154"/>
          <c:y val="0.2797882764654418"/>
          <c:w val="0.89480336430338858"/>
          <c:h val="0.57487598425196851"/>
        </c:manualLayout>
      </c:layout>
      <c:lineChart>
        <c:grouping val="standard"/>
        <c:varyColors val="0"/>
        <c:ser>
          <c:idx val="0"/>
          <c:order val="0"/>
          <c:tx>
            <c:v>White</c:v>
          </c:tx>
          <c:marker>
            <c:symbol val="none"/>
          </c:marker>
          <c:dLbls>
            <c:delete val="1"/>
          </c:dLbls>
          <c:cat>
            <c:strRef>
              <c:f>('Heart Dis Mort by Race'!$A$23,'Heart Dis Mort by Race'!$A$22,'Heart Dis Mort by Race'!$A$21,'Heart Dis Mort by Race'!$A$20,'Heart Dis Mort by Race'!$A$19,'Heart Dis Mort by Race'!$A$18,'Heart Dis Mort by Race'!$A$17,'Heart Dis Mort by Race'!$A$16,'Heart Dis Mort by Race'!$A$15)</c:f>
              <c:strCache>
                <c:ptCount val="9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</c:strCache>
            </c:strRef>
          </c:cat>
          <c:val>
            <c:numRef>
              <c:f>('Heart Dis Mort by Race'!$C$23,'Heart Dis Mort by Race'!$C$22,'Heart Dis Mort by Race'!$C$21,'Heart Dis Mort by Race'!$C$20,'Heart Dis Mort by Race'!$C$19,'Heart Dis Mort by Race'!$C$18,'Heart Dis Mort by Race'!$C$17,'Heart Dis Mort by Race'!$C$16,'Heart Dis Mort by Race'!$C$15)</c:f>
              <c:numCache>
                <c:formatCode>0.0</c:formatCode>
                <c:ptCount val="9"/>
                <c:pt idx="0">
                  <c:v>174.6</c:v>
                </c:pt>
                <c:pt idx="1">
                  <c:v>169.7</c:v>
                </c:pt>
                <c:pt idx="2">
                  <c:v>165.8</c:v>
                </c:pt>
                <c:pt idx="3">
                  <c:v>157.6</c:v>
                </c:pt>
                <c:pt idx="4">
                  <c:v>153.5</c:v>
                </c:pt>
                <c:pt idx="5">
                  <c:v>147.19999999999999</c:v>
                </c:pt>
                <c:pt idx="6">
                  <c:v>141.5</c:v>
                </c:pt>
                <c:pt idx="7">
                  <c:v>138.6</c:v>
                </c:pt>
                <c:pt idx="8">
                  <c:v>1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4E6-431F-8A1E-00973559CB31}"/>
            </c:ext>
          </c:extLst>
        </c:ser>
        <c:ser>
          <c:idx val="1"/>
          <c:order val="1"/>
          <c:tx>
            <c:v>White Males</c:v>
          </c:tx>
          <c:marker>
            <c:symbol val="none"/>
          </c:marker>
          <c:dLbls>
            <c:delete val="1"/>
          </c:dLbls>
          <c:cat>
            <c:strRef>
              <c:f>('Heart Dis Mort by Race'!$A$23,'Heart Dis Mort by Race'!$A$22,'Heart Dis Mort by Race'!$A$21,'Heart Dis Mort by Race'!$A$20,'Heart Dis Mort by Race'!$A$19,'Heart Dis Mort by Race'!$A$18,'Heart Dis Mort by Race'!$A$17,'Heart Dis Mort by Race'!$A$16,'Heart Dis Mort by Race'!$A$15)</c:f>
              <c:strCache>
                <c:ptCount val="9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</c:strCache>
            </c:strRef>
          </c:cat>
          <c:val>
            <c:numRef>
              <c:f>('Heart Dis Mort by Race'!$E$23,'Heart Dis Mort by Race'!$E$22,'Heart Dis Mort by Race'!$E$21,'Heart Dis Mort by Race'!$E$20,'Heart Dis Mort by Race'!$E$19,'Heart Dis Mort by Race'!$E$18,'Heart Dis Mort by Race'!$E$17,'Heart Dis Mort by Race'!$E$16,'Heart Dis Mort by Race'!$E$15)</c:f>
              <c:numCache>
                <c:formatCode>0.0</c:formatCode>
                <c:ptCount val="9"/>
                <c:pt idx="0">
                  <c:v>233.5</c:v>
                </c:pt>
                <c:pt idx="1">
                  <c:v>230.1</c:v>
                </c:pt>
                <c:pt idx="2">
                  <c:v>221.1</c:v>
                </c:pt>
                <c:pt idx="3">
                  <c:v>208.7</c:v>
                </c:pt>
                <c:pt idx="4">
                  <c:v>202.9</c:v>
                </c:pt>
                <c:pt idx="5">
                  <c:v>192.3</c:v>
                </c:pt>
                <c:pt idx="6">
                  <c:v>182</c:v>
                </c:pt>
                <c:pt idx="7">
                  <c:v>179.9</c:v>
                </c:pt>
                <c:pt idx="8">
                  <c:v>18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4E6-431F-8A1E-00973559CB31}"/>
            </c:ext>
          </c:extLst>
        </c:ser>
        <c:ser>
          <c:idx val="2"/>
          <c:order val="2"/>
          <c:tx>
            <c:v>White Females</c:v>
          </c:tx>
          <c:marker>
            <c:symbol val="none"/>
          </c:marker>
          <c:dLbls>
            <c:delete val="1"/>
          </c:dLbls>
          <c:cat>
            <c:strRef>
              <c:f>('Heart Dis Mort by Race'!$A$23,'Heart Dis Mort by Race'!$A$22,'Heart Dis Mort by Race'!$A$21,'Heart Dis Mort by Race'!$A$20,'Heart Dis Mort by Race'!$A$19,'Heart Dis Mort by Race'!$A$18,'Heart Dis Mort by Race'!$A$17,'Heart Dis Mort by Race'!$A$16,'Heart Dis Mort by Race'!$A$15)</c:f>
              <c:strCache>
                <c:ptCount val="9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</c:strCache>
            </c:strRef>
          </c:cat>
          <c:val>
            <c:numRef>
              <c:f>('Heart Dis Mort by Race'!$G$23,'Heart Dis Mort by Race'!$G$22,'Heart Dis Mort by Race'!$G$21,'Heart Dis Mort by Race'!$G$20,'Heart Dis Mort by Race'!$G$19,'Heart Dis Mort by Race'!$G$18,'Heart Dis Mort by Race'!$G$17,'Heart Dis Mort by Race'!$G$16,'Heart Dis Mort by Race'!$G$15)</c:f>
              <c:numCache>
                <c:formatCode>0.0</c:formatCode>
                <c:ptCount val="9"/>
                <c:pt idx="0">
                  <c:v>133.30000000000001</c:v>
                </c:pt>
                <c:pt idx="1">
                  <c:v>126.7</c:v>
                </c:pt>
                <c:pt idx="2">
                  <c:v>125.3</c:v>
                </c:pt>
                <c:pt idx="3">
                  <c:v>119.2</c:v>
                </c:pt>
                <c:pt idx="4">
                  <c:v>116.5</c:v>
                </c:pt>
                <c:pt idx="5">
                  <c:v>112.7</c:v>
                </c:pt>
                <c:pt idx="6">
                  <c:v>110.5</c:v>
                </c:pt>
                <c:pt idx="7">
                  <c:v>107</c:v>
                </c:pt>
                <c:pt idx="8">
                  <c:v>109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4E6-431F-8A1E-00973559CB31}"/>
            </c:ext>
          </c:extLst>
        </c:ser>
        <c:ser>
          <c:idx val="3"/>
          <c:order val="3"/>
          <c:tx>
            <c:v>African American</c:v>
          </c:tx>
          <c:marker>
            <c:symbol val="none"/>
          </c:marker>
          <c:dLbls>
            <c:delete val="1"/>
          </c:dLbls>
          <c:cat>
            <c:strRef>
              <c:f>('Heart Dis Mort by Race'!$A$23,'Heart Dis Mort by Race'!$A$22,'Heart Dis Mort by Race'!$A$21,'Heart Dis Mort by Race'!$A$20,'Heart Dis Mort by Race'!$A$19,'Heart Dis Mort by Race'!$A$18,'Heart Dis Mort by Race'!$A$17,'Heart Dis Mort by Race'!$A$16,'Heart Dis Mort by Race'!$A$15)</c:f>
              <c:strCache>
                <c:ptCount val="9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</c:strCache>
            </c:strRef>
          </c:cat>
          <c:val>
            <c:numRef>
              <c:f>('Heart Dis Mort by Race'!$I$23,'Heart Dis Mort by Race'!$I$22,'Heart Dis Mort by Race'!$I$21,'Heart Dis Mort by Race'!$I$20,'Heart Dis Mort by Race'!$I$19,'Heart Dis Mort by Race'!$I$18,'Heart Dis Mort by Race'!$I$17,'Heart Dis Mort by Race'!$I$16,'Heart Dis Mort by Race'!$I$15)</c:f>
              <c:numCache>
                <c:formatCode>0.0</c:formatCode>
                <c:ptCount val="9"/>
                <c:pt idx="0">
                  <c:v>251.7</c:v>
                </c:pt>
                <c:pt idx="1">
                  <c:v>241.5</c:v>
                </c:pt>
                <c:pt idx="2">
                  <c:v>214.4</c:v>
                </c:pt>
                <c:pt idx="3">
                  <c:v>221.5</c:v>
                </c:pt>
                <c:pt idx="4">
                  <c:v>230.4</c:v>
                </c:pt>
                <c:pt idx="5">
                  <c:v>223.1</c:v>
                </c:pt>
                <c:pt idx="6">
                  <c:v>223.9</c:v>
                </c:pt>
                <c:pt idx="7">
                  <c:v>226.2</c:v>
                </c:pt>
                <c:pt idx="8">
                  <c:v>227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4E6-431F-8A1E-00973559CB31}"/>
            </c:ext>
          </c:extLst>
        </c:ser>
        <c:ser>
          <c:idx val="4"/>
          <c:order val="4"/>
          <c:tx>
            <c:v>African American Males</c:v>
          </c:tx>
          <c:marker>
            <c:symbol val="none"/>
          </c:marker>
          <c:dLbls>
            <c:delete val="1"/>
          </c:dLbls>
          <c:cat>
            <c:strRef>
              <c:f>('Heart Dis Mort by Race'!$A$23,'Heart Dis Mort by Race'!$A$22,'Heart Dis Mort by Race'!$A$21,'Heart Dis Mort by Race'!$A$20,'Heart Dis Mort by Race'!$A$19,'Heart Dis Mort by Race'!$A$18,'Heart Dis Mort by Race'!$A$17,'Heart Dis Mort by Race'!$A$16,'Heart Dis Mort by Race'!$A$15)</c:f>
              <c:strCache>
                <c:ptCount val="9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</c:strCache>
            </c:strRef>
          </c:cat>
          <c:val>
            <c:numRef>
              <c:f>('Heart Dis Mort by Race'!$K$23,'Heart Dis Mort by Race'!$K$22,'Heart Dis Mort by Race'!$K$21,'Heart Dis Mort by Race'!$K$20,'Heart Dis Mort by Race'!$K$19,'Heart Dis Mort by Race'!$K$18,'Heart Dis Mort by Race'!$K$17,'Heart Dis Mort by Race'!$K$16,'Heart Dis Mort by Race'!$K$15)</c:f>
              <c:numCache>
                <c:formatCode>0.0</c:formatCode>
                <c:ptCount val="9"/>
                <c:pt idx="0">
                  <c:v>277</c:v>
                </c:pt>
                <c:pt idx="1">
                  <c:v>261.39999999999998</c:v>
                </c:pt>
                <c:pt idx="2">
                  <c:v>227.8</c:v>
                </c:pt>
                <c:pt idx="3">
                  <c:v>249.9</c:v>
                </c:pt>
                <c:pt idx="4">
                  <c:v>247</c:v>
                </c:pt>
                <c:pt idx="5">
                  <c:v>281.3</c:v>
                </c:pt>
                <c:pt idx="6">
                  <c:v>270.3</c:v>
                </c:pt>
                <c:pt idx="7">
                  <c:v>275.8</c:v>
                </c:pt>
                <c:pt idx="8">
                  <c:v>275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4E6-431F-8A1E-00973559CB31}"/>
            </c:ext>
          </c:extLst>
        </c:ser>
        <c:ser>
          <c:idx val="5"/>
          <c:order val="5"/>
          <c:tx>
            <c:v>African American Females</c:v>
          </c:tx>
          <c:marker>
            <c:symbol val="none"/>
          </c:marker>
          <c:dLbls>
            <c:delete val="1"/>
          </c:dLbls>
          <c:cat>
            <c:strRef>
              <c:f>('Heart Dis Mort by Race'!$A$23,'Heart Dis Mort by Race'!$A$22,'Heart Dis Mort by Race'!$A$21,'Heart Dis Mort by Race'!$A$20,'Heart Dis Mort by Race'!$A$19,'Heart Dis Mort by Race'!$A$18,'Heart Dis Mort by Race'!$A$17,'Heart Dis Mort by Race'!$A$16,'Heart Dis Mort by Race'!$A$15)</c:f>
              <c:strCache>
                <c:ptCount val="9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</c:strCache>
            </c:strRef>
          </c:cat>
          <c:val>
            <c:numRef>
              <c:f>('Heart Dis Mort by Race'!$M$23,'Heart Dis Mort by Race'!$M$22,'Heart Dis Mort by Race'!$M$21,'Heart Dis Mort by Race'!$M$20,'Heart Dis Mort by Race'!$M$19,'Heart Dis Mort by Race'!$M$18,'Heart Dis Mort by Race'!$M$17,'Heart Dis Mort by Race'!$M$16,'Heart Dis Mort by Race'!$M$15)</c:f>
              <c:numCache>
                <c:formatCode>0.0</c:formatCode>
                <c:ptCount val="9"/>
                <c:pt idx="0">
                  <c:v>228.7</c:v>
                </c:pt>
                <c:pt idx="1">
                  <c:v>219.9</c:v>
                </c:pt>
                <c:pt idx="2">
                  <c:v>195</c:v>
                </c:pt>
                <c:pt idx="3">
                  <c:v>191.3</c:v>
                </c:pt>
                <c:pt idx="4">
                  <c:v>208.5</c:v>
                </c:pt>
                <c:pt idx="5">
                  <c:v>175.7</c:v>
                </c:pt>
                <c:pt idx="6">
                  <c:v>184.7</c:v>
                </c:pt>
                <c:pt idx="7">
                  <c:v>182.1</c:v>
                </c:pt>
                <c:pt idx="8">
                  <c:v>192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4E6-431F-8A1E-00973559CB3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40237184"/>
        <c:axId val="240243072"/>
      </c:lineChart>
      <c:catAx>
        <c:axId val="24023718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40243072"/>
        <c:crosses val="autoZero"/>
        <c:auto val="1"/>
        <c:lblAlgn val="ctr"/>
        <c:lblOffset val="100"/>
        <c:noMultiLvlLbl val="0"/>
      </c:catAx>
      <c:valAx>
        <c:axId val="240243072"/>
        <c:scaling>
          <c:orientation val="minMax"/>
        </c:scaling>
        <c:delete val="0"/>
        <c:axPos val="l"/>
        <c:numFmt formatCode="0.0" sourceLinked="1"/>
        <c:majorTickMark val="out"/>
        <c:minorTickMark val="none"/>
        <c:tickLblPos val="nextTo"/>
        <c:crossAx val="24023718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9601606452000146E-2"/>
          <c:y val="0.12203113441717489"/>
          <c:w val="0.8513639545056868"/>
          <c:h val="0.1215242782152231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baseline="0">
                <a:effectLst/>
              </a:rPr>
              <a:t>Rutherford County Racial Disparity Trend:</a:t>
            </a:r>
            <a:endParaRPr lang="en-US" sz="1400">
              <a:effectLst/>
            </a:endParaRPr>
          </a:p>
          <a:p>
            <a:pPr>
              <a:defRPr sz="1400"/>
            </a:pPr>
            <a:r>
              <a:rPr lang="en-US" sz="1400" b="1" i="0" baseline="0">
                <a:effectLst/>
              </a:rPr>
              <a:t>Heart Disease Mortality Rates</a:t>
            </a:r>
            <a:endParaRPr lang="en-US" sz="1400">
              <a:effectLst/>
            </a:endParaRPr>
          </a:p>
        </c:rich>
      </c:tx>
      <c:layout>
        <c:manualLayout>
          <c:xMode val="edge"/>
          <c:yMode val="edge"/>
          <c:x val="0.11895778652668416"/>
          <c:y val="8.4864391951006129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360892388451443"/>
          <c:y val="0.290746274825883"/>
          <c:w val="0.88639107611548562"/>
          <c:h val="0.53876487314085741"/>
        </c:manualLayout>
      </c:layout>
      <c:lineChart>
        <c:grouping val="standard"/>
        <c:varyColors val="0"/>
        <c:ser>
          <c:idx val="0"/>
          <c:order val="0"/>
          <c:tx>
            <c:v>White</c:v>
          </c:tx>
          <c:marker>
            <c:symbol val="none"/>
          </c:marker>
          <c:dLbls>
            <c:delete val="1"/>
          </c:dLbls>
          <c:cat>
            <c:strRef>
              <c:f>('Heart Dis Mort by Race'!$A$23,'Heart Dis Mort by Race'!$A$22,'Heart Dis Mort by Race'!$A$21,'Heart Dis Mort by Race'!$A$20,'Heart Dis Mort by Race'!$A$19,'Heart Dis Mort by Race'!$A$18,'Heart Dis Mort by Race'!$A$17,'Heart Dis Mort by Race'!$A$16,'Heart Dis Mort by Race'!$A$15)</c:f>
              <c:strCache>
                <c:ptCount val="9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</c:strCache>
            </c:strRef>
          </c:cat>
          <c:val>
            <c:numRef>
              <c:f>('Heart Dis Mort by Race'!$C$63,'Heart Dis Mort by Race'!$C$62,'Heart Dis Mort by Race'!$C$61,'Heart Dis Mort by Race'!$C$60,'Heart Dis Mort by Race'!$C$59,'Heart Dis Mort by Race'!$C$58,'Heart Dis Mort by Race'!$C$57,'Heart Dis Mort by Race'!$C$56,'Heart Dis Mort by Race'!$C$55)</c:f>
              <c:numCache>
                <c:formatCode>0.0</c:formatCode>
                <c:ptCount val="9"/>
                <c:pt idx="0">
                  <c:v>218.1</c:v>
                </c:pt>
                <c:pt idx="1">
                  <c:v>222.2</c:v>
                </c:pt>
                <c:pt idx="2">
                  <c:v>216.3</c:v>
                </c:pt>
                <c:pt idx="3">
                  <c:v>203.4</c:v>
                </c:pt>
                <c:pt idx="4">
                  <c:v>196.7</c:v>
                </c:pt>
                <c:pt idx="5">
                  <c:v>200.7</c:v>
                </c:pt>
                <c:pt idx="6">
                  <c:v>195.6</c:v>
                </c:pt>
                <c:pt idx="7">
                  <c:v>197.5</c:v>
                </c:pt>
                <c:pt idx="8">
                  <c:v>20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91E-4187-AE9E-7140C80A0871}"/>
            </c:ext>
          </c:extLst>
        </c:ser>
        <c:ser>
          <c:idx val="1"/>
          <c:order val="1"/>
          <c:tx>
            <c:v>White Males</c:v>
          </c:tx>
          <c:marker>
            <c:symbol val="none"/>
          </c:marker>
          <c:dLbls>
            <c:delete val="1"/>
          </c:dLbls>
          <c:cat>
            <c:strRef>
              <c:f>('Heart Dis Mort by Race'!$A$23,'Heart Dis Mort by Race'!$A$22,'Heart Dis Mort by Race'!$A$21,'Heart Dis Mort by Race'!$A$20,'Heart Dis Mort by Race'!$A$19,'Heart Dis Mort by Race'!$A$18,'Heart Dis Mort by Race'!$A$17,'Heart Dis Mort by Race'!$A$16,'Heart Dis Mort by Race'!$A$15)</c:f>
              <c:strCache>
                <c:ptCount val="9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</c:strCache>
            </c:strRef>
          </c:cat>
          <c:val>
            <c:numRef>
              <c:f>('Heart Dis Mort by Race'!$E$63,'Heart Dis Mort by Race'!$E$62,'Heart Dis Mort by Race'!$E$61,'Heart Dis Mort by Race'!$E$60,'Heart Dis Mort by Race'!$E$59,'Heart Dis Mort by Race'!$E$58,'Heart Dis Mort by Race'!$E$57,'Heart Dis Mort by Race'!$E$56,'Heart Dis Mort by Race'!$E$55)</c:f>
              <c:numCache>
                <c:formatCode>0.0</c:formatCode>
                <c:ptCount val="9"/>
                <c:pt idx="0">
                  <c:v>280.10000000000002</c:v>
                </c:pt>
                <c:pt idx="1">
                  <c:v>283.60000000000002</c:v>
                </c:pt>
                <c:pt idx="2">
                  <c:v>279.8</c:v>
                </c:pt>
                <c:pt idx="3">
                  <c:v>264.89999999999998</c:v>
                </c:pt>
                <c:pt idx="4">
                  <c:v>254.5</c:v>
                </c:pt>
                <c:pt idx="5">
                  <c:v>263.5</c:v>
                </c:pt>
                <c:pt idx="6">
                  <c:v>261.5</c:v>
                </c:pt>
                <c:pt idx="7">
                  <c:v>260.3</c:v>
                </c:pt>
                <c:pt idx="8">
                  <c:v>252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91E-4187-AE9E-7140C80A0871}"/>
            </c:ext>
          </c:extLst>
        </c:ser>
        <c:ser>
          <c:idx val="2"/>
          <c:order val="2"/>
          <c:tx>
            <c:v>White Females</c:v>
          </c:tx>
          <c:marker>
            <c:symbol val="none"/>
          </c:marker>
          <c:dLbls>
            <c:delete val="1"/>
          </c:dLbls>
          <c:cat>
            <c:strRef>
              <c:f>('Heart Dis Mort by Race'!$A$23,'Heart Dis Mort by Race'!$A$22,'Heart Dis Mort by Race'!$A$21,'Heart Dis Mort by Race'!$A$20,'Heart Dis Mort by Race'!$A$19,'Heart Dis Mort by Race'!$A$18,'Heart Dis Mort by Race'!$A$17,'Heart Dis Mort by Race'!$A$16,'Heart Dis Mort by Race'!$A$15)</c:f>
              <c:strCache>
                <c:ptCount val="9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</c:strCache>
            </c:strRef>
          </c:cat>
          <c:val>
            <c:numRef>
              <c:f>('Heart Dis Mort by Race'!$G$63,'Heart Dis Mort by Race'!$G$62,'Heart Dis Mort by Race'!$G$61,'Heart Dis Mort by Race'!$G$60,'Heart Dis Mort by Race'!$G$59,'Heart Dis Mort by Race'!$G$58,'Heart Dis Mort by Race'!$G$57,'Heart Dis Mort by Race'!$G$56,'Heart Dis Mort by Race'!$G$55)</c:f>
              <c:numCache>
                <c:formatCode>0.0</c:formatCode>
                <c:ptCount val="9"/>
                <c:pt idx="0">
                  <c:v>172.6</c:v>
                </c:pt>
                <c:pt idx="1">
                  <c:v>177.4</c:v>
                </c:pt>
                <c:pt idx="2">
                  <c:v>171.3</c:v>
                </c:pt>
                <c:pt idx="3">
                  <c:v>159.6</c:v>
                </c:pt>
                <c:pt idx="4">
                  <c:v>154.80000000000001</c:v>
                </c:pt>
                <c:pt idx="5">
                  <c:v>155.9</c:v>
                </c:pt>
                <c:pt idx="6">
                  <c:v>148.9</c:v>
                </c:pt>
                <c:pt idx="7">
                  <c:v>153.30000000000001</c:v>
                </c:pt>
                <c:pt idx="8">
                  <c:v>159.3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91E-4187-AE9E-7140C80A0871}"/>
            </c:ext>
          </c:extLst>
        </c:ser>
        <c:ser>
          <c:idx val="3"/>
          <c:order val="3"/>
          <c:tx>
            <c:v>African American</c:v>
          </c:tx>
          <c:marker>
            <c:symbol val="none"/>
          </c:marker>
          <c:dLbls>
            <c:delete val="1"/>
          </c:dLbls>
          <c:cat>
            <c:strRef>
              <c:f>('Heart Dis Mort by Race'!$A$23,'Heart Dis Mort by Race'!$A$22,'Heart Dis Mort by Race'!$A$21,'Heart Dis Mort by Race'!$A$20,'Heart Dis Mort by Race'!$A$19,'Heart Dis Mort by Race'!$A$18,'Heart Dis Mort by Race'!$A$17,'Heart Dis Mort by Race'!$A$16,'Heart Dis Mort by Race'!$A$15)</c:f>
              <c:strCache>
                <c:ptCount val="9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</c:strCache>
            </c:strRef>
          </c:cat>
          <c:val>
            <c:numRef>
              <c:f>('Heart Dis Mort by Race'!$I$63,'Heart Dis Mort by Race'!$I$62,'Heart Dis Mort by Race'!$I$61,'Heart Dis Mort by Race'!$I$60,'Heart Dis Mort by Race'!$I$59,'Heart Dis Mort by Race'!$I$58,'Heart Dis Mort by Race'!$I$57,'Heart Dis Mort by Race'!$I$56,'Heart Dis Mort by Race'!$I$55)</c:f>
              <c:numCache>
                <c:formatCode>0.0</c:formatCode>
                <c:ptCount val="9"/>
                <c:pt idx="0">
                  <c:v>278.5</c:v>
                </c:pt>
                <c:pt idx="1">
                  <c:v>267.5</c:v>
                </c:pt>
                <c:pt idx="2">
                  <c:v>256.8</c:v>
                </c:pt>
                <c:pt idx="3">
                  <c:v>239</c:v>
                </c:pt>
                <c:pt idx="4">
                  <c:v>239.9</c:v>
                </c:pt>
                <c:pt idx="5">
                  <c:v>238.7</c:v>
                </c:pt>
                <c:pt idx="6">
                  <c:v>231.5</c:v>
                </c:pt>
                <c:pt idx="7">
                  <c:v>266.60000000000002</c:v>
                </c:pt>
                <c:pt idx="8">
                  <c:v>247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91E-4187-AE9E-7140C80A0871}"/>
            </c:ext>
          </c:extLst>
        </c:ser>
        <c:ser>
          <c:idx val="4"/>
          <c:order val="4"/>
          <c:tx>
            <c:v>African American Males</c:v>
          </c:tx>
          <c:marker>
            <c:symbol val="none"/>
          </c:marker>
          <c:dLbls>
            <c:delete val="1"/>
          </c:dLbls>
          <c:cat>
            <c:strRef>
              <c:f>('Heart Dis Mort by Race'!$A$23,'Heart Dis Mort by Race'!$A$22,'Heart Dis Mort by Race'!$A$21,'Heart Dis Mort by Race'!$A$20,'Heart Dis Mort by Race'!$A$19,'Heart Dis Mort by Race'!$A$18,'Heart Dis Mort by Race'!$A$17,'Heart Dis Mort by Race'!$A$16,'Heart Dis Mort by Race'!$A$15)</c:f>
              <c:strCache>
                <c:ptCount val="9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</c:strCache>
            </c:strRef>
          </c:cat>
          <c:val>
            <c:numRef>
              <c:f>('Heart Dis Mort by Race'!$K$63,'Heart Dis Mort by Race'!$K$62,'Heart Dis Mort by Race'!$K$61,'Heart Dis Mort by Race'!$K$60,'Heart Dis Mort by Race'!$K$59,'Heart Dis Mort by Race'!$K$58,'Heart Dis Mort by Race'!$K$57,'Heart Dis Mort by Race'!$K$56,'Heart Dis Mort by Race'!$K$55)</c:f>
              <c:numCache>
                <c:formatCode>0.0</c:formatCode>
                <c:ptCount val="9"/>
                <c:pt idx="0">
                  <c:v>367.8</c:v>
                </c:pt>
                <c:pt idx="1">
                  <c:v>416.3</c:v>
                </c:pt>
                <c:pt idx="2">
                  <c:v>359.4</c:v>
                </c:pt>
                <c:pt idx="3">
                  <c:v>359.2</c:v>
                </c:pt>
                <c:pt idx="4">
                  <c:v>341.2</c:v>
                </c:pt>
                <c:pt idx="5">
                  <c:v>336.4</c:v>
                </c:pt>
                <c:pt idx="6">
                  <c:v>274</c:v>
                </c:pt>
                <c:pt idx="7">
                  <c:v>322.5</c:v>
                </c:pt>
                <c:pt idx="8">
                  <c:v>31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91E-4187-AE9E-7140C80A0871}"/>
            </c:ext>
          </c:extLst>
        </c:ser>
        <c:ser>
          <c:idx val="5"/>
          <c:order val="5"/>
          <c:tx>
            <c:v>African American Females</c:v>
          </c:tx>
          <c:marker>
            <c:symbol val="none"/>
          </c:marker>
          <c:dLbls>
            <c:delete val="1"/>
          </c:dLbls>
          <c:cat>
            <c:strRef>
              <c:f>('Heart Dis Mort by Race'!$A$23,'Heart Dis Mort by Race'!$A$22,'Heart Dis Mort by Race'!$A$21,'Heart Dis Mort by Race'!$A$20,'Heart Dis Mort by Race'!$A$19,'Heart Dis Mort by Race'!$A$18,'Heart Dis Mort by Race'!$A$17,'Heart Dis Mort by Race'!$A$16,'Heart Dis Mort by Race'!$A$15)</c:f>
              <c:strCache>
                <c:ptCount val="9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</c:strCache>
            </c:strRef>
          </c:cat>
          <c:val>
            <c:numRef>
              <c:f>('Heart Dis Mort by Race'!$M$63,'Heart Dis Mort by Race'!$M$62,'Heart Dis Mort by Race'!$M$61,'Heart Dis Mort by Race'!$M$60,'Heart Dis Mort by Race'!$M$59,'Heart Dis Mort by Race'!$M$58,'Heart Dis Mort by Race'!$M$57,'Heart Dis Mort by Race'!$M$56,'Heart Dis Mort by Race'!$M$55)</c:f>
              <c:numCache>
                <c:formatCode>0.0</c:formatCode>
                <c:ptCount val="9"/>
                <c:pt idx="0">
                  <c:v>230</c:v>
                </c:pt>
                <c:pt idx="1">
                  <c:v>181.6</c:v>
                </c:pt>
                <c:pt idx="2">
                  <c:v>185.1</c:v>
                </c:pt>
                <c:pt idx="3">
                  <c:v>158.30000000000001</c:v>
                </c:pt>
                <c:pt idx="4">
                  <c:v>171</c:v>
                </c:pt>
                <c:pt idx="5">
                  <c:v>168.7</c:v>
                </c:pt>
                <c:pt idx="6">
                  <c:v>195.4</c:v>
                </c:pt>
                <c:pt idx="7">
                  <c:v>226.5</c:v>
                </c:pt>
                <c:pt idx="8">
                  <c:v>202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91E-4187-AE9E-7140C80A087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40548864"/>
        <c:axId val="240562944"/>
      </c:lineChart>
      <c:catAx>
        <c:axId val="24054886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40562944"/>
        <c:crosses val="autoZero"/>
        <c:auto val="1"/>
        <c:lblAlgn val="ctr"/>
        <c:lblOffset val="100"/>
        <c:noMultiLvlLbl val="0"/>
      </c:catAx>
      <c:valAx>
        <c:axId val="240562944"/>
        <c:scaling>
          <c:orientation val="minMax"/>
        </c:scaling>
        <c:delete val="0"/>
        <c:axPos val="l"/>
        <c:numFmt formatCode="0.0" sourceLinked="1"/>
        <c:majorTickMark val="out"/>
        <c:minorTickMark val="none"/>
        <c:tickLblPos val="nextTo"/>
        <c:crossAx val="24054886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7929133858267736E-2"/>
          <c:y val="0.13041666666666665"/>
          <c:w val="0.8513639545056868"/>
          <c:h val="0.1215242782152231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Henderson County Racial Disparity Trend:</a:t>
            </a:r>
          </a:p>
          <a:p>
            <a:pPr>
              <a:defRPr sz="1400"/>
            </a:pPr>
            <a:r>
              <a:rPr lang="en-US" sz="1400"/>
              <a:t>Heart</a:t>
            </a:r>
            <a:r>
              <a:rPr lang="en-US" sz="1400" baseline="0"/>
              <a:t> Disease Mortality Rates</a:t>
            </a:r>
            <a:endParaRPr lang="en-US" sz="1400"/>
          </a:p>
        </c:rich>
      </c:tx>
      <c:layout>
        <c:manualLayout>
          <c:xMode val="edge"/>
          <c:yMode val="edge"/>
          <c:x val="0.11321033935207163"/>
          <c:y val="2.7603438922953008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519663569661154"/>
          <c:y val="0.2797882764654418"/>
          <c:w val="0.89480336430338858"/>
          <c:h val="0.57487598425196851"/>
        </c:manualLayout>
      </c:layout>
      <c:lineChart>
        <c:grouping val="standard"/>
        <c:varyColors val="0"/>
        <c:ser>
          <c:idx val="0"/>
          <c:order val="0"/>
          <c:tx>
            <c:v>White</c:v>
          </c:tx>
          <c:marker>
            <c:symbol val="none"/>
          </c:marker>
          <c:dLbls>
            <c:delete val="1"/>
          </c:dLbls>
          <c:cat>
            <c:strRef>
              <c:f>('Heart Dis Mort by Race'!$A$23,'Heart Dis Mort by Race'!$A$22,'Heart Dis Mort by Race'!$A$21,'Heart Dis Mort by Race'!$A$20,'Heart Dis Mort by Race'!$A$19,'Heart Dis Mort by Race'!$A$18,'Heart Dis Mort by Race'!$A$17,'Heart Dis Mort by Race'!$A$16,'Heart Dis Mort by Race'!$A$15)</c:f>
              <c:strCache>
                <c:ptCount val="9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</c:strCache>
            </c:strRef>
          </c:cat>
          <c:val>
            <c:numRef>
              <c:f>('Heart Dis Mort by Race'!$C$23,'Heart Dis Mort by Race'!$C$22,'Heart Dis Mort by Race'!$C$21,'Heart Dis Mort by Race'!$C$20,'Heart Dis Mort by Race'!$C$19,'Heart Dis Mort by Race'!$C$18,'Heart Dis Mort by Race'!$C$17,'Heart Dis Mort by Race'!$C$16,'Heart Dis Mort by Race'!$C$15)</c:f>
              <c:numCache>
                <c:formatCode>0.0</c:formatCode>
                <c:ptCount val="9"/>
                <c:pt idx="0">
                  <c:v>174.6</c:v>
                </c:pt>
                <c:pt idx="1">
                  <c:v>169.7</c:v>
                </c:pt>
                <c:pt idx="2">
                  <c:v>165.8</c:v>
                </c:pt>
                <c:pt idx="3">
                  <c:v>157.6</c:v>
                </c:pt>
                <c:pt idx="4">
                  <c:v>153.5</c:v>
                </c:pt>
                <c:pt idx="5">
                  <c:v>147.19999999999999</c:v>
                </c:pt>
                <c:pt idx="6">
                  <c:v>141.5</c:v>
                </c:pt>
                <c:pt idx="7">
                  <c:v>138.6</c:v>
                </c:pt>
                <c:pt idx="8">
                  <c:v>1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97A-4FE7-9FD6-7E157C9513C2}"/>
            </c:ext>
          </c:extLst>
        </c:ser>
        <c:ser>
          <c:idx val="1"/>
          <c:order val="1"/>
          <c:tx>
            <c:v>White Males</c:v>
          </c:tx>
          <c:marker>
            <c:symbol val="none"/>
          </c:marker>
          <c:dLbls>
            <c:delete val="1"/>
          </c:dLbls>
          <c:cat>
            <c:strRef>
              <c:f>('Heart Dis Mort by Race'!$A$23,'Heart Dis Mort by Race'!$A$22,'Heart Dis Mort by Race'!$A$21,'Heart Dis Mort by Race'!$A$20,'Heart Dis Mort by Race'!$A$19,'Heart Dis Mort by Race'!$A$18,'Heart Dis Mort by Race'!$A$17,'Heart Dis Mort by Race'!$A$16,'Heart Dis Mort by Race'!$A$15)</c:f>
              <c:strCache>
                <c:ptCount val="9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</c:strCache>
            </c:strRef>
          </c:cat>
          <c:val>
            <c:numRef>
              <c:f>('Heart Dis Mort by Race'!$E$26,'Heart Dis Mort by Race'!$E$27,'Heart Dis Mort by Race'!$E$28,'Heart Dis Mort by Race'!$E$30,'Heart Dis Mort by Race'!$E$29,'Heart Dis Mort by Race'!$E$31,'Heart Dis Mort by Race'!$E$32,'Heart Dis Mort by Race'!$E$33,'Heart Dis Mort by Race'!$E$25)</c:f>
              <c:numCache>
                <c:formatCode>0.0</c:formatCode>
                <c:ptCount val="9"/>
                <c:pt idx="0">
                  <c:v>182.6</c:v>
                </c:pt>
                <c:pt idx="1">
                  <c:v>190.5</c:v>
                </c:pt>
                <c:pt idx="2">
                  <c:v>186.5</c:v>
                </c:pt>
                <c:pt idx="3">
                  <c:v>200.1</c:v>
                </c:pt>
                <c:pt idx="4">
                  <c:v>193.1</c:v>
                </c:pt>
                <c:pt idx="5">
                  <c:v>210.3</c:v>
                </c:pt>
                <c:pt idx="6">
                  <c:v>214.2</c:v>
                </c:pt>
                <c:pt idx="7">
                  <c:v>40.700000000000003</c:v>
                </c:pt>
                <c:pt idx="8" formatCode="#,##0.0">
                  <c:v>178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97A-4FE7-9FD6-7E157C9513C2}"/>
            </c:ext>
          </c:extLst>
        </c:ser>
        <c:ser>
          <c:idx val="2"/>
          <c:order val="2"/>
          <c:tx>
            <c:v>White Females</c:v>
          </c:tx>
          <c:marker>
            <c:symbol val="none"/>
          </c:marker>
          <c:dLbls>
            <c:delete val="1"/>
          </c:dLbls>
          <c:cat>
            <c:strRef>
              <c:f>('Heart Dis Mort by Race'!$A$23,'Heart Dis Mort by Race'!$A$22,'Heart Dis Mort by Race'!$A$21,'Heart Dis Mort by Race'!$A$20,'Heart Dis Mort by Race'!$A$19,'Heart Dis Mort by Race'!$A$18,'Heart Dis Mort by Race'!$A$17,'Heart Dis Mort by Race'!$A$16,'Heart Dis Mort by Race'!$A$15)</c:f>
              <c:strCache>
                <c:ptCount val="9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</c:strCache>
            </c:strRef>
          </c:cat>
          <c:val>
            <c:numRef>
              <c:f>('Heart Dis Mort by Race'!$G$26,'Heart Dis Mort by Race'!$G$28,'Heart Dis Mort by Race'!$G$27,'Heart Dis Mort by Race'!$G$30,'Heart Dis Mort by Race'!$G$29,'Heart Dis Mort by Race'!$G$31,'Heart Dis Mort by Race'!$G$32,'Heart Dis Mort by Race'!$G$33,'Heart Dis Mort by Race'!$G$25)</c:f>
              <c:numCache>
                <c:formatCode>0.0</c:formatCode>
                <c:ptCount val="9"/>
                <c:pt idx="0">
                  <c:v>106.4</c:v>
                </c:pt>
                <c:pt idx="1">
                  <c:v>111.1</c:v>
                </c:pt>
                <c:pt idx="2">
                  <c:v>112.6</c:v>
                </c:pt>
                <c:pt idx="3">
                  <c:v>123.1</c:v>
                </c:pt>
                <c:pt idx="4">
                  <c:v>114.7</c:v>
                </c:pt>
                <c:pt idx="5">
                  <c:v>128.19999999999999</c:v>
                </c:pt>
                <c:pt idx="6">
                  <c:v>130.80000000000001</c:v>
                </c:pt>
                <c:pt idx="7">
                  <c:v>21.8</c:v>
                </c:pt>
                <c:pt idx="8" formatCode="#,##0.0">
                  <c:v>104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97A-4FE7-9FD6-7E157C9513C2}"/>
            </c:ext>
          </c:extLst>
        </c:ser>
        <c:ser>
          <c:idx val="3"/>
          <c:order val="3"/>
          <c:tx>
            <c:v>African American</c:v>
          </c:tx>
          <c:marker>
            <c:symbol val="none"/>
          </c:marker>
          <c:dLbls>
            <c:delete val="1"/>
          </c:dLbls>
          <c:cat>
            <c:strRef>
              <c:f>('Heart Dis Mort by Race'!$A$23,'Heart Dis Mort by Race'!$A$22,'Heart Dis Mort by Race'!$A$21,'Heart Dis Mort by Race'!$A$20,'Heart Dis Mort by Race'!$A$19,'Heart Dis Mort by Race'!$A$18,'Heart Dis Mort by Race'!$A$17,'Heart Dis Mort by Race'!$A$16,'Heart Dis Mort by Race'!$A$15)</c:f>
              <c:strCache>
                <c:ptCount val="9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</c:strCache>
            </c:strRef>
          </c:cat>
          <c:val>
            <c:numRef>
              <c:f>('Heart Dis Mort by Race'!$I$26,'Heart Dis Mort by Race'!$I$27,'Heart Dis Mort by Race'!$I$28,'Heart Dis Mort by Race'!$I$29,'Heart Dis Mort by Race'!$I$30,'Heart Dis Mort by Race'!$I$31,'Heart Dis Mort by Race'!$I$32,'Heart Dis Mort by Race'!$I$33,'Heart Dis Mort by Race'!$I$25)</c:f>
              <c:numCache>
                <c:formatCode>0.0</c:formatCode>
                <c:ptCount val="9"/>
                <c:pt idx="0">
                  <c:v>242</c:v>
                </c:pt>
                <c:pt idx="1">
                  <c:v>255</c:v>
                </c:pt>
                <c:pt idx="2">
                  <c:v>294.10000000000002</c:v>
                </c:pt>
                <c:pt idx="3">
                  <c:v>268</c:v>
                </c:pt>
                <c:pt idx="4">
                  <c:v>250.2</c:v>
                </c:pt>
                <c:pt idx="5">
                  <c:v>264.10000000000002</c:v>
                </c:pt>
                <c:pt idx="6">
                  <c:v>263.60000000000002</c:v>
                </c:pt>
                <c:pt idx="7">
                  <c:v>260.3</c:v>
                </c:pt>
                <c:pt idx="8">
                  <c:v>211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97A-4FE7-9FD6-7E157C9513C2}"/>
            </c:ext>
          </c:extLst>
        </c:ser>
        <c:ser>
          <c:idx val="4"/>
          <c:order val="4"/>
          <c:tx>
            <c:v>African American Males</c:v>
          </c:tx>
          <c:marker>
            <c:symbol val="none"/>
          </c:marker>
          <c:dLbls>
            <c:delete val="1"/>
          </c:dLbls>
          <c:cat>
            <c:strRef>
              <c:f>('Heart Dis Mort by Race'!$A$23,'Heart Dis Mort by Race'!$A$22,'Heart Dis Mort by Race'!$A$21,'Heart Dis Mort by Race'!$A$20,'Heart Dis Mort by Race'!$A$19,'Heart Dis Mort by Race'!$A$18,'Heart Dis Mort by Race'!$A$17,'Heart Dis Mort by Race'!$A$16,'Heart Dis Mort by Race'!$A$15)</c:f>
              <c:strCache>
                <c:ptCount val="9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</c:strCache>
            </c:strRef>
          </c:cat>
          <c:val>
            <c:numRef>
              <c:f>('Heart Dis Mort by Race'!$K$26,'Heart Dis Mort by Race'!$K$27,'Heart Dis Mort by Race'!$K$28,'Heart Dis Mort by Race'!$K$29,'Heart Dis Mort by Race'!$K$30,'Heart Dis Mort by Race'!$K$31,'Heart Dis Mort by Race'!$K$32,'Heart Dis Mort by Race'!$K$33,'Heart Dis Mort by Race'!$K$25)</c:f>
              <c:numCache>
                <c:formatCode>0.0</c:formatCode>
                <c:ptCount val="9"/>
                <c:pt idx="0">
                  <c:v>326.8</c:v>
                </c:pt>
                <c:pt idx="1">
                  <c:v>349.2</c:v>
                </c:pt>
                <c:pt idx="2">
                  <c:v>416.2</c:v>
                </c:pt>
                <c:pt idx="3">
                  <c:v>356</c:v>
                </c:pt>
                <c:pt idx="4">
                  <c:v>321.10000000000002</c:v>
                </c:pt>
                <c:pt idx="5">
                  <c:v>281.7</c:v>
                </c:pt>
                <c:pt idx="6">
                  <c:v>252.8</c:v>
                </c:pt>
                <c:pt idx="7">
                  <c:v>289.7</c:v>
                </c:pt>
                <c:pt idx="8">
                  <c:v>2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97A-4FE7-9FD6-7E157C9513C2}"/>
            </c:ext>
          </c:extLst>
        </c:ser>
        <c:ser>
          <c:idx val="5"/>
          <c:order val="5"/>
          <c:tx>
            <c:v>African American Females</c:v>
          </c:tx>
          <c:marker>
            <c:symbol val="none"/>
          </c:marker>
          <c:dLbls>
            <c:delete val="1"/>
          </c:dLbls>
          <c:cat>
            <c:strRef>
              <c:f>('Heart Dis Mort by Race'!$A$23,'Heart Dis Mort by Race'!$A$22,'Heart Dis Mort by Race'!$A$21,'Heart Dis Mort by Race'!$A$20,'Heart Dis Mort by Race'!$A$19,'Heart Dis Mort by Race'!$A$18,'Heart Dis Mort by Race'!$A$17,'Heart Dis Mort by Race'!$A$16,'Heart Dis Mort by Race'!$A$15)</c:f>
              <c:strCache>
                <c:ptCount val="9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</c:strCache>
            </c:strRef>
          </c:cat>
          <c:val>
            <c:numRef>
              <c:f>('Heart Dis Mort by Race'!$M$26,'Heart Dis Mort by Race'!$M$27,'Heart Dis Mort by Race'!$M$28,'Heart Dis Mort by Race'!$M$29,'Heart Dis Mort by Race'!$M$30,'Heart Dis Mort by Race'!$M$31,'Heart Dis Mort by Race'!$M$32,'Heart Dis Mort by Race'!$M$33,'Heart Dis Mort by Race'!$M$25)</c:f>
              <c:numCache>
                <c:formatCode>#,##0</c:formatCode>
                <c:ptCount val="9"/>
                <c:pt idx="0">
                  <c:v>0</c:v>
                </c:pt>
                <c:pt idx="1">
                  <c:v>0</c:v>
                </c:pt>
                <c:pt idx="2" formatCode="0.0">
                  <c:v>233.5</c:v>
                </c:pt>
                <c:pt idx="3">
                  <c:v>0</c:v>
                </c:pt>
                <c:pt idx="4" formatCode="0.0">
                  <c:v>216.6</c:v>
                </c:pt>
                <c:pt idx="5" formatCode="0.0">
                  <c:v>242.8</c:v>
                </c:pt>
                <c:pt idx="6" formatCode="0.0">
                  <c:v>246.4</c:v>
                </c:pt>
                <c:pt idx="7">
                  <c:v>0</c:v>
                </c:pt>
                <c:pt idx="8" formatCode="0.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97A-4FE7-9FD6-7E157C9513C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40938368"/>
        <c:axId val="240944256"/>
      </c:lineChart>
      <c:catAx>
        <c:axId val="24093836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40944256"/>
        <c:crosses val="autoZero"/>
        <c:auto val="1"/>
        <c:lblAlgn val="ctr"/>
        <c:lblOffset val="100"/>
        <c:noMultiLvlLbl val="0"/>
      </c:catAx>
      <c:valAx>
        <c:axId val="240944256"/>
        <c:scaling>
          <c:orientation val="minMax"/>
        </c:scaling>
        <c:delete val="0"/>
        <c:axPos val="l"/>
        <c:numFmt formatCode="0.0" sourceLinked="1"/>
        <c:majorTickMark val="out"/>
        <c:minorTickMark val="none"/>
        <c:tickLblPos val="nextTo"/>
        <c:crossAx val="24093836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9601606452000146E-2"/>
          <c:y val="0.12203113441717489"/>
          <c:w val="0.8513639545056868"/>
          <c:h val="0.1215242782152231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Total Cancer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1594444444444447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4471566054243219E-2"/>
          <c:y val="0.33521726450860312"/>
          <c:w val="0.89052843394575676"/>
          <c:h val="0.40359470691163607"/>
        </c:manualLayout>
      </c:layout>
      <c:lineChart>
        <c:grouping val="standard"/>
        <c:varyColors val="0"/>
        <c:ser>
          <c:idx val="0"/>
          <c:order val="0"/>
          <c:tx>
            <c:strRef>
              <c:f>'Total Cancer Mort Trend'!$A$14</c:f>
              <c:strCache>
                <c:ptCount val="1"/>
                <c:pt idx="0">
                  <c:v>Buncomb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Mort Trend'!$Q$51:$AA$51,'Total Cancer Mort Trend'!$AB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Total Cancer Mort Trend'!$G$14,'Total Cancer Mort Trend'!$M$14,'Total Cancer Mort Trend'!$S$14,'Total Cancer Mort Trend'!$Y$14,'Total Cancer Mort Trend'!$AE$14,'Total Cancer Mort Trend'!$AK$14,'Total Cancer Mort Trend'!$AQ$14,'Total Cancer Mort Trend'!$AW$14,'Total Cancer Mort Trend'!$BC$14,'Total Cancer Mort Trend'!$BI$14,'Total Cancer Mort Trend'!$BO$14,'Total Cancer Mort Trend'!$BU$14)</c:f>
              <c:numCache>
                <c:formatCode>0.0</c:formatCode>
                <c:ptCount val="12"/>
                <c:pt idx="0">
                  <c:v>189.2</c:v>
                </c:pt>
                <c:pt idx="1">
                  <c:v>185.7</c:v>
                </c:pt>
                <c:pt idx="2">
                  <c:v>182.1</c:v>
                </c:pt>
                <c:pt idx="3">
                  <c:v>177.5</c:v>
                </c:pt>
                <c:pt idx="4">
                  <c:v>176.3</c:v>
                </c:pt>
                <c:pt idx="5">
                  <c:v>171.6</c:v>
                </c:pt>
                <c:pt idx="6">
                  <c:v>166.3</c:v>
                </c:pt>
                <c:pt idx="7">
                  <c:v>163.19999999999999</c:v>
                </c:pt>
                <c:pt idx="8">
                  <c:v>161.1</c:v>
                </c:pt>
                <c:pt idx="9">
                  <c:v>156.1</c:v>
                </c:pt>
                <c:pt idx="10">
                  <c:v>155.80000000000001</c:v>
                </c:pt>
                <c:pt idx="11">
                  <c:v>157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57A-46E8-9B29-2AB9720FA353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Total Cancer Mort Trend'!$Q$51:$AA$51,'Total Cancer Mort Trend'!$AB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Total Cancer Mort Trend'!$G$31,'Total Cancer Mort Trend'!$M$31,'Total Cancer Mort Trend'!$S$31,'Total Cancer Mort Trend'!$Y$31,'Total Cancer Mort Trend'!$AE$31,'Total Cancer Mort Trend'!$AK$31,'Total Cancer Mort Trend'!$AQ$31,'Total Cancer Mort Trend'!$AW$31,'Total Cancer Mort Trend'!$BC$31,'Total Cancer Mort Trend'!$BI$31,'Total Cancer Mort Trend'!$BO$31,'Total Cancer Mort Trend'!$BU$31)</c:f>
              <c:numCache>
                <c:formatCode>0.0</c:formatCode>
                <c:ptCount val="12"/>
                <c:pt idx="0">
                  <c:v>181.54375000000002</c:v>
                </c:pt>
                <c:pt idx="1">
                  <c:v>182.24374999999998</c:v>
                </c:pt>
                <c:pt idx="2">
                  <c:v>185.16249999999997</c:v>
                </c:pt>
                <c:pt idx="3">
                  <c:v>182.75</c:v>
                </c:pt>
                <c:pt idx="4">
                  <c:v>180.26874999999998</c:v>
                </c:pt>
                <c:pt idx="5" formatCode="#,##0.0">
                  <c:v>175.65000000000003</c:v>
                </c:pt>
                <c:pt idx="6" formatCode="#,##0.0">
                  <c:v>170.80625000000001</c:v>
                </c:pt>
                <c:pt idx="7" formatCode="#,##0.0">
                  <c:v>167.58124999999998</c:v>
                </c:pt>
                <c:pt idx="8">
                  <c:v>166.11249999999998</c:v>
                </c:pt>
                <c:pt idx="9">
                  <c:v>163.06249999999997</c:v>
                </c:pt>
                <c:pt idx="10">
                  <c:v>162.97500000000002</c:v>
                </c:pt>
                <c:pt idx="11">
                  <c:v>160.4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57A-46E8-9B29-2AB9720FA353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Total Cancer Mort Trend'!$Q$51:$AA$51,'Total Cancer Mort Trend'!$AB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Total Cancer Mort Trend'!$G$32,'Total Cancer Mort Trend'!$M$32,'Total Cancer Mort Trend'!$S$32,'Total Cancer Mort Trend'!$Y$32,'Total Cancer Mort Trend'!$AE$32,'Total Cancer Mort Trend'!$AK$32,'Total Cancer Mort Trend'!$AQ$32,'Total Cancer Mort Trend'!$AW$32,'Total Cancer Mort Trend'!$BC$32,'Total Cancer Mort Trend'!$BI$32,'Total Cancer Mort Trend'!$BO$32,'Total Cancer Mort Trend'!$BU$32)</c:f>
              <c:numCache>
                <c:formatCode>0.0</c:formatCode>
                <c:ptCount val="12"/>
                <c:pt idx="0">
                  <c:v>196.4</c:v>
                </c:pt>
                <c:pt idx="1">
                  <c:v>194.9</c:v>
                </c:pt>
                <c:pt idx="2">
                  <c:v>192.5</c:v>
                </c:pt>
                <c:pt idx="3">
                  <c:v>185.6</c:v>
                </c:pt>
                <c:pt idx="4">
                  <c:v>183.1</c:v>
                </c:pt>
                <c:pt idx="5">
                  <c:v>179.7</c:v>
                </c:pt>
                <c:pt idx="6">
                  <c:v>175.9</c:v>
                </c:pt>
                <c:pt idx="7">
                  <c:v>173.3</c:v>
                </c:pt>
                <c:pt idx="8">
                  <c:v>171.8</c:v>
                </c:pt>
                <c:pt idx="9">
                  <c:v>169.1</c:v>
                </c:pt>
                <c:pt idx="10">
                  <c:v>166.5</c:v>
                </c:pt>
                <c:pt idx="11">
                  <c:v>1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57A-46E8-9B29-2AB9720FA35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38215552"/>
        <c:axId val="238217088"/>
      </c:lineChart>
      <c:catAx>
        <c:axId val="23821555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8217088"/>
        <c:crosses val="autoZero"/>
        <c:auto val="1"/>
        <c:lblAlgn val="ctr"/>
        <c:lblOffset val="100"/>
        <c:noMultiLvlLbl val="0"/>
      </c:catAx>
      <c:valAx>
        <c:axId val="23821708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821555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hange in Percent of Population </a:t>
            </a:r>
          </a:p>
          <a:p>
            <a:pPr>
              <a:defRPr sz="1400"/>
            </a:pPr>
            <a:r>
              <a:rPr lang="en-US" sz="1400"/>
              <a:t>65 and</a:t>
            </a:r>
            <a:r>
              <a:rPr lang="en-US" sz="1400" baseline="0"/>
              <a:t> Older</a:t>
            </a:r>
            <a:endParaRPr lang="en-US" sz="1400"/>
          </a:p>
        </c:rich>
      </c:tx>
      <c:layout>
        <c:manualLayout>
          <c:xMode val="edge"/>
          <c:yMode val="edge"/>
          <c:x val="0.19445144356955379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Elderly Population Change'!$A$19</c:f>
              <c:strCache>
                <c:ptCount val="1"/>
                <c:pt idx="0">
                  <c:v>Madi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5"/>
              <c:pt idx="0">
                <c:v>2000</c:v>
              </c:pt>
              <c:pt idx="1">
                <c:v>2010</c:v>
              </c:pt>
              <c:pt idx="2">
                <c:v>2020</c:v>
              </c:pt>
              <c:pt idx="3">
                <c:v>2030</c:v>
              </c:pt>
              <c:pt idx="4">
                <c:v>2038</c:v>
              </c:pt>
            </c:numLit>
          </c:cat>
          <c:val>
            <c:numRef>
              <c:f>('Elderly Population Change'!$D$19,'Elderly Population Change'!$Q$19,'Elderly Population Change'!$AD$19,'Elderly Population Change'!$AQ$19,'Elderly Population Change'!$BD$19)</c:f>
              <c:numCache>
                <c:formatCode>0.0</c:formatCode>
                <c:ptCount val="5"/>
                <c:pt idx="0">
                  <c:v>15.820531081493538</c:v>
                </c:pt>
                <c:pt idx="1">
                  <c:v>17.737356238872046</c:v>
                </c:pt>
                <c:pt idx="2">
                  <c:v>23.520742121461701</c:v>
                </c:pt>
                <c:pt idx="3">
                  <c:v>26.94216157543805</c:v>
                </c:pt>
                <c:pt idx="4">
                  <c:v>27.9378127233738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4D-40A9-B48F-C36D15BDD417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5"/>
              <c:pt idx="0">
                <c:v>2000</c:v>
              </c:pt>
              <c:pt idx="1">
                <c:v>2010</c:v>
              </c:pt>
              <c:pt idx="2">
                <c:v>2020</c:v>
              </c:pt>
              <c:pt idx="3">
                <c:v>2030</c:v>
              </c:pt>
              <c:pt idx="4">
                <c:v>2038</c:v>
              </c:pt>
            </c:numLit>
          </c:cat>
          <c:val>
            <c:numRef>
              <c:f>('Elderly Population Change'!$D$27,'Elderly Population Change'!$Q$27,'Elderly Population Change'!$AD$27,'Elderly Population Change'!$AQ$27,'Elderly Population Change'!$BD$27)</c:f>
              <c:numCache>
                <c:formatCode>0.0</c:formatCode>
                <c:ptCount val="5"/>
                <c:pt idx="0">
                  <c:v>17.604577169307227</c:v>
                </c:pt>
                <c:pt idx="1">
                  <c:v>19.112987551048594</c:v>
                </c:pt>
                <c:pt idx="2">
                  <c:v>24.022713458216511</c:v>
                </c:pt>
                <c:pt idx="3">
                  <c:v>26.721869815128553</c:v>
                </c:pt>
                <c:pt idx="4">
                  <c:v>27.2417380253252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4D-40A9-B48F-C36D15BDD417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5"/>
              <c:pt idx="0">
                <c:v>2000</c:v>
              </c:pt>
              <c:pt idx="1">
                <c:v>2010</c:v>
              </c:pt>
              <c:pt idx="2">
                <c:v>2020</c:v>
              </c:pt>
              <c:pt idx="3">
                <c:v>2030</c:v>
              </c:pt>
              <c:pt idx="4">
                <c:v>2038</c:v>
              </c:pt>
            </c:numLit>
          </c:cat>
          <c:val>
            <c:numRef>
              <c:f>('Elderly Population Change'!$D$28,'Elderly Population Change'!$Q$28,'Elderly Population Change'!$AD$28,'Elderly Population Change'!$AQ$28,'Elderly Population Change'!$BD$28)</c:f>
              <c:numCache>
                <c:formatCode>0.0</c:formatCode>
                <c:ptCount val="5"/>
                <c:pt idx="0">
                  <c:v>11.998573122992294</c:v>
                </c:pt>
                <c:pt idx="1">
                  <c:v>12.991574148578744</c:v>
                </c:pt>
                <c:pt idx="2">
                  <c:v>16.843055864066937</c:v>
                </c:pt>
                <c:pt idx="3">
                  <c:v>19.984192737859498</c:v>
                </c:pt>
                <c:pt idx="4">
                  <c:v>21.0200722133546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A4D-40A9-B48F-C36D15BDD41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8355968"/>
        <c:axId val="198374144"/>
      </c:lineChart>
      <c:catAx>
        <c:axId val="198355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98374144"/>
        <c:crosses val="autoZero"/>
        <c:auto val="1"/>
        <c:lblAlgn val="ctr"/>
        <c:lblOffset val="100"/>
        <c:noMultiLvlLbl val="0"/>
      </c:catAx>
      <c:valAx>
        <c:axId val="19837414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835596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3.9756999125109362E-2"/>
          <c:y val="0.21747703412073491"/>
          <c:w val="0.92881933508311465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Total Cancer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1594444444444447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4471566054243219E-2"/>
          <c:y val="0.33521726450860312"/>
          <c:w val="0.89052843394575676"/>
          <c:h val="0.40359470691163607"/>
        </c:manualLayout>
      </c:layout>
      <c:lineChart>
        <c:grouping val="standard"/>
        <c:varyColors val="0"/>
        <c:ser>
          <c:idx val="0"/>
          <c:order val="0"/>
          <c:tx>
            <c:strRef>
              <c:f>'Total Cancer Mort Trend'!$A$17</c:f>
              <c:strCache>
                <c:ptCount val="1"/>
                <c:pt idx="0">
                  <c:v>Graham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Mort Trend'!$Q$51:$AA$51,'Total Cancer Mort Trend'!$AB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Total Cancer Mort Trend'!$G$17,'Total Cancer Mort Trend'!$M$17,'Total Cancer Mort Trend'!$S$17,'Total Cancer Mort Trend'!$Y$17,'Total Cancer Mort Trend'!$AE$17,'Total Cancer Mort Trend'!$AK$17,'Total Cancer Mort Trend'!$AQ$17,'Total Cancer Mort Trend'!$AW$17,'Total Cancer Mort Trend'!$BC$17,'Total Cancer Mort Trend'!$BI$17,'Total Cancer Mort Trend'!$BO$17,'Total Cancer Mort Trend'!$BU$17)</c:f>
              <c:numCache>
                <c:formatCode>0.0</c:formatCode>
                <c:ptCount val="12"/>
                <c:pt idx="0">
                  <c:v>153.30000000000001</c:v>
                </c:pt>
                <c:pt idx="1">
                  <c:v>162.80000000000001</c:v>
                </c:pt>
                <c:pt idx="2">
                  <c:v>173.8</c:v>
                </c:pt>
                <c:pt idx="3">
                  <c:v>189.1</c:v>
                </c:pt>
                <c:pt idx="4">
                  <c:v>180.5</c:v>
                </c:pt>
                <c:pt idx="5">
                  <c:v>167.7</c:v>
                </c:pt>
                <c:pt idx="6">
                  <c:v>169.9</c:v>
                </c:pt>
                <c:pt idx="7">
                  <c:v>157.80000000000001</c:v>
                </c:pt>
                <c:pt idx="8">
                  <c:v>164.2</c:v>
                </c:pt>
                <c:pt idx="9">
                  <c:v>162.69999999999999</c:v>
                </c:pt>
                <c:pt idx="10">
                  <c:v>180.9</c:v>
                </c:pt>
                <c:pt idx="11">
                  <c:v>167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04-4614-85EC-827053753942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Total Cancer Mort Trend'!$Q$51:$AA$51,'Total Cancer Mort Trend'!$AB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Total Cancer Mort Trend'!$G$31,'Total Cancer Mort Trend'!$M$31,'Total Cancer Mort Trend'!$S$31,'Total Cancer Mort Trend'!$Y$31,'Total Cancer Mort Trend'!$AE$31,'Total Cancer Mort Trend'!$AK$31,'Total Cancer Mort Trend'!$AQ$31,'Total Cancer Mort Trend'!$AW$31,'Total Cancer Mort Trend'!$BC$31,'Total Cancer Mort Trend'!$BI$31,'Total Cancer Mort Trend'!$BO$31,'Total Cancer Mort Trend'!$BU$31)</c:f>
              <c:numCache>
                <c:formatCode>0.0</c:formatCode>
                <c:ptCount val="12"/>
                <c:pt idx="0">
                  <c:v>181.54375000000002</c:v>
                </c:pt>
                <c:pt idx="1">
                  <c:v>182.24374999999998</c:v>
                </c:pt>
                <c:pt idx="2">
                  <c:v>185.16249999999997</c:v>
                </c:pt>
                <c:pt idx="3">
                  <c:v>182.75</c:v>
                </c:pt>
                <c:pt idx="4">
                  <c:v>180.26874999999998</c:v>
                </c:pt>
                <c:pt idx="5" formatCode="#,##0.0">
                  <c:v>175.65000000000003</c:v>
                </c:pt>
                <c:pt idx="6" formatCode="#,##0.0">
                  <c:v>170.80625000000001</c:v>
                </c:pt>
                <c:pt idx="7" formatCode="#,##0.0">
                  <c:v>167.58124999999998</c:v>
                </c:pt>
                <c:pt idx="8">
                  <c:v>166.11249999999998</c:v>
                </c:pt>
                <c:pt idx="9">
                  <c:v>163.06249999999997</c:v>
                </c:pt>
                <c:pt idx="10">
                  <c:v>162.97500000000002</c:v>
                </c:pt>
                <c:pt idx="11">
                  <c:v>160.4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04-4614-85EC-827053753942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Total Cancer Mort Trend'!$Q$51:$AA$51,'Total Cancer Mort Trend'!$AB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Total Cancer Mort Trend'!$G$32,'Total Cancer Mort Trend'!$M$32,'Total Cancer Mort Trend'!$S$32,'Total Cancer Mort Trend'!$Y$32,'Total Cancer Mort Trend'!$AE$32,'Total Cancer Mort Trend'!$AK$32,'Total Cancer Mort Trend'!$AQ$32,'Total Cancer Mort Trend'!$AW$32,'Total Cancer Mort Trend'!$BC$32,'Total Cancer Mort Trend'!$BI$32,'Total Cancer Mort Trend'!$BO$32,'Total Cancer Mort Trend'!$BU$32)</c:f>
              <c:numCache>
                <c:formatCode>0.0</c:formatCode>
                <c:ptCount val="12"/>
                <c:pt idx="0">
                  <c:v>196.4</c:v>
                </c:pt>
                <c:pt idx="1">
                  <c:v>194.9</c:v>
                </c:pt>
                <c:pt idx="2">
                  <c:v>192.5</c:v>
                </c:pt>
                <c:pt idx="3">
                  <c:v>185.6</c:v>
                </c:pt>
                <c:pt idx="4">
                  <c:v>183.1</c:v>
                </c:pt>
                <c:pt idx="5">
                  <c:v>179.7</c:v>
                </c:pt>
                <c:pt idx="6">
                  <c:v>175.9</c:v>
                </c:pt>
                <c:pt idx="7">
                  <c:v>173.3</c:v>
                </c:pt>
                <c:pt idx="8">
                  <c:v>171.8</c:v>
                </c:pt>
                <c:pt idx="9">
                  <c:v>169.1</c:v>
                </c:pt>
                <c:pt idx="10">
                  <c:v>166.5</c:v>
                </c:pt>
                <c:pt idx="11">
                  <c:v>1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804-4614-85EC-82705375394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38278144"/>
        <c:axId val="238279680"/>
      </c:lineChart>
      <c:catAx>
        <c:axId val="23827814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8279680"/>
        <c:crosses val="autoZero"/>
        <c:auto val="1"/>
        <c:lblAlgn val="ctr"/>
        <c:lblOffset val="100"/>
        <c:noMultiLvlLbl val="0"/>
      </c:catAx>
      <c:valAx>
        <c:axId val="23827968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827814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Total Cancer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1594444444444447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4471566054243219E-2"/>
          <c:y val="0.39077282006415864"/>
          <c:w val="0.89052843394575676"/>
          <c:h val="0.34803915135608054"/>
        </c:manualLayout>
      </c:layout>
      <c:lineChart>
        <c:grouping val="standard"/>
        <c:varyColors val="0"/>
        <c:ser>
          <c:idx val="0"/>
          <c:order val="0"/>
          <c:tx>
            <c:strRef>
              <c:f>'Total Cancer Mort Trend'!$A$26</c:f>
              <c:strCache>
                <c:ptCount val="1"/>
                <c:pt idx="0">
                  <c:v>Rutherfor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Mort Trend'!$Q$51:$AA$51,'Total Cancer Mort Trend'!$AB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Total Cancer Mort Trend'!$G$26,'Total Cancer Mort Trend'!$M$26,'Total Cancer Mort Trend'!$S$26,'Total Cancer Mort Trend'!$Y$26,'Total Cancer Mort Trend'!$AE$26,'Total Cancer Mort Trend'!$AK$26,'Total Cancer Mort Trend'!$AQ$26,'Total Cancer Mort Trend'!$AW$26,'Total Cancer Mort Trend'!$BC$26,'Total Cancer Mort Trend'!$BI$26,'Total Cancer Mort Trend'!$BO$26,'Total Cancer Mort Trend'!$BU$26)</c:f>
              <c:numCache>
                <c:formatCode>0.0</c:formatCode>
                <c:ptCount val="12"/>
                <c:pt idx="0">
                  <c:v>203.4</c:v>
                </c:pt>
                <c:pt idx="1">
                  <c:v>215.6</c:v>
                </c:pt>
                <c:pt idx="2">
                  <c:v>228.2</c:v>
                </c:pt>
                <c:pt idx="3">
                  <c:v>218.3</c:v>
                </c:pt>
                <c:pt idx="4">
                  <c:v>212</c:v>
                </c:pt>
                <c:pt idx="5">
                  <c:v>204.3</c:v>
                </c:pt>
                <c:pt idx="6">
                  <c:v>183.4</c:v>
                </c:pt>
                <c:pt idx="7">
                  <c:v>174.8</c:v>
                </c:pt>
                <c:pt idx="8">
                  <c:v>171.9</c:v>
                </c:pt>
                <c:pt idx="9">
                  <c:v>172</c:v>
                </c:pt>
                <c:pt idx="10">
                  <c:v>170.1</c:v>
                </c:pt>
                <c:pt idx="11">
                  <c:v>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3CD-4C59-8E90-6A3CE945E0DB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Total Cancer Mort Trend'!$Q$51:$AA$51,'Total Cancer Mort Trend'!$AB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Total Cancer Mort Trend'!$G$31,'Total Cancer Mort Trend'!$M$31,'Total Cancer Mort Trend'!$S$31,'Total Cancer Mort Trend'!$Y$31,'Total Cancer Mort Trend'!$AE$31,'Total Cancer Mort Trend'!$AK$31,'Total Cancer Mort Trend'!$AQ$31,'Total Cancer Mort Trend'!$AW$31,'Total Cancer Mort Trend'!$BC$31,'Total Cancer Mort Trend'!$BI$31,'Total Cancer Mort Trend'!$BO$31,'Total Cancer Mort Trend'!$BU$31)</c:f>
              <c:numCache>
                <c:formatCode>0.0</c:formatCode>
                <c:ptCount val="12"/>
                <c:pt idx="0">
                  <c:v>181.54375000000002</c:v>
                </c:pt>
                <c:pt idx="1">
                  <c:v>182.24374999999998</c:v>
                </c:pt>
                <c:pt idx="2">
                  <c:v>185.16249999999997</c:v>
                </c:pt>
                <c:pt idx="3">
                  <c:v>182.75</c:v>
                </c:pt>
                <c:pt idx="4">
                  <c:v>180.26874999999998</c:v>
                </c:pt>
                <c:pt idx="5" formatCode="#,##0.0">
                  <c:v>175.65000000000003</c:v>
                </c:pt>
                <c:pt idx="6" formatCode="#,##0.0">
                  <c:v>170.80625000000001</c:v>
                </c:pt>
                <c:pt idx="7" formatCode="#,##0.0">
                  <c:v>167.58124999999998</c:v>
                </c:pt>
                <c:pt idx="8">
                  <c:v>166.11249999999998</c:v>
                </c:pt>
                <c:pt idx="9">
                  <c:v>163.06249999999997</c:v>
                </c:pt>
                <c:pt idx="10">
                  <c:v>162.97500000000002</c:v>
                </c:pt>
                <c:pt idx="11">
                  <c:v>160.4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3CD-4C59-8E90-6A3CE945E0DB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Total Cancer Mort Trend'!$Q$51:$AA$51,'Total Cancer Mort Trend'!$AB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Total Cancer Mort Trend'!$G$32,'Total Cancer Mort Trend'!$M$32,'Total Cancer Mort Trend'!$S$32,'Total Cancer Mort Trend'!$Y$32,'Total Cancer Mort Trend'!$AE$32,'Total Cancer Mort Trend'!$AK$32,'Total Cancer Mort Trend'!$AQ$32,'Total Cancer Mort Trend'!$AW$32,'Total Cancer Mort Trend'!$BC$32,'Total Cancer Mort Trend'!$BI$32,'Total Cancer Mort Trend'!$BO$32,'Total Cancer Mort Trend'!$BU$32)</c:f>
              <c:numCache>
                <c:formatCode>0.0</c:formatCode>
                <c:ptCount val="12"/>
                <c:pt idx="0">
                  <c:v>196.4</c:v>
                </c:pt>
                <c:pt idx="1">
                  <c:v>194.9</c:v>
                </c:pt>
                <c:pt idx="2">
                  <c:v>192.5</c:v>
                </c:pt>
                <c:pt idx="3">
                  <c:v>185.6</c:v>
                </c:pt>
                <c:pt idx="4">
                  <c:v>183.1</c:v>
                </c:pt>
                <c:pt idx="5">
                  <c:v>179.7</c:v>
                </c:pt>
                <c:pt idx="6">
                  <c:v>175.9</c:v>
                </c:pt>
                <c:pt idx="7">
                  <c:v>173.3</c:v>
                </c:pt>
                <c:pt idx="8">
                  <c:v>171.8</c:v>
                </c:pt>
                <c:pt idx="9">
                  <c:v>169.1</c:v>
                </c:pt>
                <c:pt idx="10">
                  <c:v>166.5</c:v>
                </c:pt>
                <c:pt idx="11">
                  <c:v>1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3CD-4C59-8E90-6A3CE945E0D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41326336"/>
        <c:axId val="241336320"/>
      </c:lineChart>
      <c:catAx>
        <c:axId val="24132633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41336320"/>
        <c:crosses val="autoZero"/>
        <c:auto val="1"/>
        <c:lblAlgn val="ctr"/>
        <c:lblOffset val="100"/>
        <c:noMultiLvlLbl val="0"/>
      </c:catAx>
      <c:valAx>
        <c:axId val="24133632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132633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Buncombe County Gender Disparity Trend: </a:t>
            </a:r>
          </a:p>
          <a:p>
            <a:pPr>
              <a:defRPr sz="1400"/>
            </a:pPr>
            <a:r>
              <a:rPr lang="en-US" sz="1400"/>
              <a:t>Total Cancer Mortality Rates</a:t>
            </a:r>
          </a:p>
        </c:rich>
      </c:tx>
      <c:layout>
        <c:manualLayout>
          <c:xMode val="edge"/>
          <c:yMode val="edge"/>
          <c:x val="0.2298611111111111"/>
          <c:y val="4.6296296296296294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Mort Trend'!$Q$51:$AA$51,'Total Cancer Mort Trend'!$AB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Total Cancer Mort Trend'!$C$14,'Total Cancer Mort Trend'!$I$14,'Total Cancer Mort Trend'!$O$14,'Total Cancer Mort Trend'!$U$14,'Total Cancer Mort Trend'!$AA$14,'Total Cancer Mort Trend'!$AG$14,'Total Cancer Mort Trend'!$AM$14,'Total Cancer Mort Trend'!$AS$14,'Total Cancer Mort Trend'!$AY$14,'Total Cancer Mort Trend'!$BE$14,'Total Cancer Mort Trend'!$BK$14,'Total Cancer Mort Trend'!$BQ$14)</c:f>
              <c:numCache>
                <c:formatCode>0.0</c:formatCode>
                <c:ptCount val="12"/>
                <c:pt idx="0">
                  <c:v>232.7</c:v>
                </c:pt>
                <c:pt idx="1">
                  <c:v>227.9</c:v>
                </c:pt>
                <c:pt idx="2">
                  <c:v>224.2</c:v>
                </c:pt>
                <c:pt idx="3">
                  <c:v>219.6</c:v>
                </c:pt>
                <c:pt idx="4">
                  <c:v>218.4</c:v>
                </c:pt>
                <c:pt idx="5">
                  <c:v>209.1</c:v>
                </c:pt>
                <c:pt idx="6">
                  <c:v>202.2</c:v>
                </c:pt>
                <c:pt idx="7">
                  <c:v>200.8</c:v>
                </c:pt>
                <c:pt idx="8">
                  <c:v>195.6</c:v>
                </c:pt>
                <c:pt idx="9">
                  <c:v>188.4</c:v>
                </c:pt>
                <c:pt idx="10">
                  <c:v>186</c:v>
                </c:pt>
                <c:pt idx="11">
                  <c:v>186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04-4C0D-8D16-BF9A3F047A83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Mort Trend'!$Q$51:$AA$51,'Total Cancer Mort Trend'!$AB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Total Cancer Mort Trend'!$E$14,'Total Cancer Mort Trend'!$K$14,'Total Cancer Mort Trend'!$Q$14,'Total Cancer Mort Trend'!$W$14,'Total Cancer Mort Trend'!$AC$14,'Total Cancer Mort Trend'!$AI$14,'Total Cancer Mort Trend'!$AO$14,'Total Cancer Mort Trend'!$AU$14,'Total Cancer Mort Trend'!$BA$14,'Total Cancer Mort Trend'!$BG$14,'Total Cancer Mort Trend'!$BM$14,'Total Cancer Mort Trend'!$BS$14)</c:f>
              <c:numCache>
                <c:formatCode>0.0</c:formatCode>
                <c:ptCount val="12"/>
                <c:pt idx="0">
                  <c:v>160.9</c:v>
                </c:pt>
                <c:pt idx="1">
                  <c:v>158.69999999999999</c:v>
                </c:pt>
                <c:pt idx="2">
                  <c:v>155</c:v>
                </c:pt>
                <c:pt idx="3">
                  <c:v>150.30000000000001</c:v>
                </c:pt>
                <c:pt idx="4">
                  <c:v>148.6</c:v>
                </c:pt>
                <c:pt idx="5">
                  <c:v>146.5</c:v>
                </c:pt>
                <c:pt idx="6">
                  <c:v>141.4</c:v>
                </c:pt>
                <c:pt idx="7">
                  <c:v>137.80000000000001</c:v>
                </c:pt>
                <c:pt idx="8">
                  <c:v>137.30000000000001</c:v>
                </c:pt>
                <c:pt idx="9">
                  <c:v>133.30000000000001</c:v>
                </c:pt>
                <c:pt idx="10">
                  <c:v>134.30000000000001</c:v>
                </c:pt>
                <c:pt idx="11">
                  <c:v>1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304-4C0D-8D16-BF9A3F047A8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41367296"/>
        <c:axId val="241115136"/>
      </c:barChart>
      <c:catAx>
        <c:axId val="24136729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41115136"/>
        <c:crosses val="autoZero"/>
        <c:auto val="1"/>
        <c:lblAlgn val="ctr"/>
        <c:lblOffset val="100"/>
        <c:noMultiLvlLbl val="0"/>
      </c:catAx>
      <c:valAx>
        <c:axId val="24111513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136729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3331052368453945"/>
          <c:y val="0.19064814814814815"/>
          <c:w val="0.31552180977377825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Graham County Gender Disparity Trend: </a:t>
            </a:r>
          </a:p>
          <a:p>
            <a:pPr>
              <a:defRPr sz="1400"/>
            </a:pPr>
            <a:r>
              <a:rPr lang="en-US" sz="1400"/>
              <a:t>Total Cancer Mortality Rates</a:t>
            </a:r>
          </a:p>
        </c:rich>
      </c:tx>
      <c:layout>
        <c:manualLayout>
          <c:xMode val="edge"/>
          <c:yMode val="edge"/>
          <c:x val="0.19811507936507936"/>
          <c:y val="1.3888888888888888E-2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Mort Trend'!$Q$51:$AA$51,'Total Cancer Mort Trend'!$AB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Total Cancer Mort Trend'!$C$17,'Total Cancer Mort Trend'!$I$17,'Total Cancer Mort Trend'!$O$17,'Total Cancer Mort Trend'!$U$17,'Total Cancer Mort Trend'!$AA$17,'Total Cancer Mort Trend'!$AG$17,'Total Cancer Mort Trend'!$AM$17,'Total Cancer Mort Trend'!$AS$17,'Total Cancer Mort Trend'!$AY$17,'Total Cancer Mort Trend'!$BE$17,'Total Cancer Mort Trend'!$BK$17,'Total Cancer Mort Trend'!$BQ$17)</c:f>
              <c:numCache>
                <c:formatCode>0.0</c:formatCode>
                <c:ptCount val="12"/>
                <c:pt idx="0">
                  <c:v>214.4</c:v>
                </c:pt>
                <c:pt idx="1">
                  <c:v>226.1</c:v>
                </c:pt>
                <c:pt idx="2">
                  <c:v>202.8</c:v>
                </c:pt>
                <c:pt idx="3">
                  <c:v>212.5</c:v>
                </c:pt>
                <c:pt idx="4">
                  <c:v>201.8</c:v>
                </c:pt>
                <c:pt idx="5">
                  <c:v>203.1</c:v>
                </c:pt>
                <c:pt idx="6">
                  <c:v>212.4</c:v>
                </c:pt>
                <c:pt idx="7">
                  <c:v>200.9</c:v>
                </c:pt>
                <c:pt idx="8">
                  <c:v>226.1</c:v>
                </c:pt>
                <c:pt idx="9">
                  <c:v>223</c:v>
                </c:pt>
                <c:pt idx="10">
                  <c:v>224</c:v>
                </c:pt>
                <c:pt idx="11">
                  <c:v>17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0F-4A42-AE72-52CC895737F1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Mort Trend'!$Q$51:$AA$51,'Total Cancer Mort Trend'!$AB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Total Cancer Mort Trend'!$E$17,'Total Cancer Mort Trend'!$K$17,'Total Cancer Mort Trend'!$Q$17,'Total Cancer Mort Trend'!$W$17,'Total Cancer Mort Trend'!$AC$17,'Total Cancer Mort Trend'!$AI$17,'Total Cancer Mort Trend'!$AO$17,'Total Cancer Mort Trend'!$AU$17,'Total Cancer Mort Trend'!$BA$17,'Total Cancer Mort Trend'!$BG$17,'Total Cancer Mort Trend'!$BM$17,'Total Cancer Mort Trend'!$BS$17)</c:f>
              <c:numCache>
                <c:formatCode>0.0</c:formatCode>
                <c:ptCount val="12"/>
                <c:pt idx="0">
                  <c:v>111.5</c:v>
                </c:pt>
                <c:pt idx="1">
                  <c:v>121.7</c:v>
                </c:pt>
                <c:pt idx="2">
                  <c:v>156.1</c:v>
                </c:pt>
                <c:pt idx="3">
                  <c:v>178</c:v>
                </c:pt>
                <c:pt idx="4">
                  <c:v>171.6</c:v>
                </c:pt>
                <c:pt idx="5">
                  <c:v>145.19999999999999</c:v>
                </c:pt>
                <c:pt idx="6">
                  <c:v>137.9</c:v>
                </c:pt>
                <c:pt idx="7">
                  <c:v>122.9</c:v>
                </c:pt>
                <c:pt idx="8">
                  <c:v>113.2</c:v>
                </c:pt>
                <c:pt idx="9">
                  <c:v>111.9</c:v>
                </c:pt>
                <c:pt idx="10">
                  <c:v>145.6</c:v>
                </c:pt>
                <c:pt idx="11">
                  <c:v>15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20F-4A42-AE72-52CC895737F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41158400"/>
        <c:axId val="241176576"/>
      </c:barChart>
      <c:catAx>
        <c:axId val="24115840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41176576"/>
        <c:crosses val="autoZero"/>
        <c:auto val="1"/>
        <c:lblAlgn val="ctr"/>
        <c:lblOffset val="100"/>
        <c:noMultiLvlLbl val="0"/>
      </c:catAx>
      <c:valAx>
        <c:axId val="24117657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115840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3331052368453945"/>
          <c:y val="0.19064814814814815"/>
          <c:w val="0.31552180977377825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Rutherford County Gender Disparity Trend: </a:t>
            </a:r>
          </a:p>
          <a:p>
            <a:pPr>
              <a:defRPr sz="1400"/>
            </a:pPr>
            <a:r>
              <a:rPr lang="en-US" sz="1400"/>
              <a:t>Total Cancer Mortality Rates</a:t>
            </a:r>
          </a:p>
        </c:rich>
      </c:tx>
      <c:layout>
        <c:manualLayout>
          <c:xMode val="edge"/>
          <c:yMode val="edge"/>
          <c:x val="0.21398809523809523"/>
          <c:y val="4.6296296296296294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Mort Trend'!$Q$51:$AA$51,'Total Cancer Mort Trend'!$AB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Total Cancer Mort Trend'!$C$26,'Total Cancer Mort Trend'!$I$26,'Total Cancer Mort Trend'!$O$26,'Total Cancer Mort Trend'!$U$26,'Total Cancer Mort Trend'!$AA$26,'Total Cancer Mort Trend'!$AG$26,'Total Cancer Mort Trend'!$AM$26,'Total Cancer Mort Trend'!$AS$26,'Total Cancer Mort Trend'!$AY$26,'Total Cancer Mort Trend'!$BE$26,'Total Cancer Mort Trend'!$BK$26,'Total Cancer Mort Trend'!$BQ$26)</c:f>
              <c:numCache>
                <c:formatCode>0.0</c:formatCode>
                <c:ptCount val="12"/>
                <c:pt idx="0">
                  <c:v>250.3</c:v>
                </c:pt>
                <c:pt idx="1">
                  <c:v>271.2</c:v>
                </c:pt>
                <c:pt idx="2">
                  <c:v>297.89999999999998</c:v>
                </c:pt>
                <c:pt idx="3">
                  <c:v>297</c:v>
                </c:pt>
                <c:pt idx="4">
                  <c:v>288.89999999999998</c:v>
                </c:pt>
                <c:pt idx="5">
                  <c:v>272.60000000000002</c:v>
                </c:pt>
                <c:pt idx="6">
                  <c:v>237.4</c:v>
                </c:pt>
                <c:pt idx="7">
                  <c:v>223.8</c:v>
                </c:pt>
                <c:pt idx="8">
                  <c:v>215.7</c:v>
                </c:pt>
                <c:pt idx="9">
                  <c:v>212.7</c:v>
                </c:pt>
                <c:pt idx="10">
                  <c:v>220.4</c:v>
                </c:pt>
                <c:pt idx="11">
                  <c:v>22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75-41F6-82B9-73C8A8105BA4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Mort Trend'!$Q$51:$AA$51,'Total Cancer Mort Trend'!$AB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Total Cancer Mort Trend'!$E$26,'Total Cancer Mort Trend'!$K$26,'Total Cancer Mort Trend'!$Q$26,'Total Cancer Mort Trend'!$W$26,'Total Cancer Mort Trend'!$AC$26,'Total Cancer Mort Trend'!$AI$26,'Total Cancer Mort Trend'!$AO$26,'Total Cancer Mort Trend'!$AU$26,'Total Cancer Mort Trend'!$BA$26,'Total Cancer Mort Trend'!$BG$26,'Total Cancer Mort Trend'!$BM$26,'Total Cancer Mort Trend'!$BS$26)</c:f>
              <c:numCache>
                <c:formatCode>0.0</c:formatCode>
                <c:ptCount val="12"/>
                <c:pt idx="0">
                  <c:v>173.5</c:v>
                </c:pt>
                <c:pt idx="1">
                  <c:v>178.4</c:v>
                </c:pt>
                <c:pt idx="2">
                  <c:v>182.4</c:v>
                </c:pt>
                <c:pt idx="3">
                  <c:v>166.4</c:v>
                </c:pt>
                <c:pt idx="4">
                  <c:v>161</c:v>
                </c:pt>
                <c:pt idx="5">
                  <c:v>159.5</c:v>
                </c:pt>
                <c:pt idx="6">
                  <c:v>147.9</c:v>
                </c:pt>
                <c:pt idx="7">
                  <c:v>142.4</c:v>
                </c:pt>
                <c:pt idx="8">
                  <c:v>142.6</c:v>
                </c:pt>
                <c:pt idx="9">
                  <c:v>143.9</c:v>
                </c:pt>
                <c:pt idx="10">
                  <c:v>134</c:v>
                </c:pt>
                <c:pt idx="11">
                  <c:v>139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375-41F6-82B9-73C8A8105BA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41216128"/>
        <c:axId val="241217920"/>
      </c:barChart>
      <c:catAx>
        <c:axId val="24121612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41217920"/>
        <c:crosses val="autoZero"/>
        <c:auto val="1"/>
        <c:lblAlgn val="ctr"/>
        <c:lblOffset val="100"/>
        <c:noMultiLvlLbl val="0"/>
      </c:catAx>
      <c:valAx>
        <c:axId val="24121792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121612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3331052368453945"/>
          <c:y val="0.19064814814814815"/>
          <c:w val="0.31552180977377825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Total Cancer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1594444444444447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4471566054243219E-2"/>
          <c:y val="0.33521726450860312"/>
          <c:w val="0.89052843394575676"/>
          <c:h val="0.40359470691163607"/>
        </c:manualLayout>
      </c:layout>
      <c:lineChart>
        <c:grouping val="standard"/>
        <c:varyColors val="0"/>
        <c:ser>
          <c:idx val="0"/>
          <c:order val="0"/>
          <c:tx>
            <c:strRef>
              <c:f>'Total Cancer Mort Trend'!$A$15</c:f>
              <c:strCache>
                <c:ptCount val="1"/>
                <c:pt idx="0">
                  <c:v>Cheroke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Mort Trend'!$Q$51:$AA$51,'Total Cancer Mort Trend'!$AB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Total Cancer Mort Trend'!$G$15,'Total Cancer Mort Trend'!$M$15,'Total Cancer Mort Trend'!$S$15,'Total Cancer Mort Trend'!$Y$15,'Total Cancer Mort Trend'!$AE$15,'Total Cancer Mort Trend'!$AK$15,'Total Cancer Mort Trend'!$AQ$15,'Total Cancer Mort Trend'!$AW$15,'Total Cancer Mort Trend'!$BC$15,'Total Cancer Mort Trend'!$BI$15,'Total Cancer Mort Trend'!$BO$15,'Total Cancer Mort Trend'!$BU$15)</c:f>
              <c:numCache>
                <c:formatCode>0.0</c:formatCode>
                <c:ptCount val="12"/>
                <c:pt idx="0">
                  <c:v>192.2</c:v>
                </c:pt>
                <c:pt idx="1">
                  <c:v>186.6</c:v>
                </c:pt>
                <c:pt idx="2">
                  <c:v>181.2</c:v>
                </c:pt>
                <c:pt idx="3">
                  <c:v>184.3</c:v>
                </c:pt>
                <c:pt idx="4">
                  <c:v>182</c:v>
                </c:pt>
                <c:pt idx="5">
                  <c:v>180.1</c:v>
                </c:pt>
                <c:pt idx="6">
                  <c:v>182.3</c:v>
                </c:pt>
                <c:pt idx="7">
                  <c:v>182.2</c:v>
                </c:pt>
                <c:pt idx="8">
                  <c:v>180.9</c:v>
                </c:pt>
                <c:pt idx="9">
                  <c:v>167.6</c:v>
                </c:pt>
                <c:pt idx="10">
                  <c:v>165.7</c:v>
                </c:pt>
                <c:pt idx="11">
                  <c:v>161.6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A3-49C3-9BC9-5A010CDB72DF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Total Cancer Mort Trend'!$Q$51:$AA$51,'Total Cancer Mort Trend'!$AB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Total Cancer Mort Trend'!$G$31,'Total Cancer Mort Trend'!$M$31,'Total Cancer Mort Trend'!$S$31,'Total Cancer Mort Trend'!$Y$31,'Total Cancer Mort Trend'!$AE$31,'Total Cancer Mort Trend'!$AK$31,'Total Cancer Mort Trend'!$AQ$31,'Total Cancer Mort Trend'!$AW$31,'Total Cancer Mort Trend'!$BC$31,'Total Cancer Mort Trend'!$BI$31,'Total Cancer Mort Trend'!$BO$31,'Total Cancer Mort Trend'!$BU$31)</c:f>
              <c:numCache>
                <c:formatCode>0.0</c:formatCode>
                <c:ptCount val="12"/>
                <c:pt idx="0">
                  <c:v>181.54375000000002</c:v>
                </c:pt>
                <c:pt idx="1">
                  <c:v>182.24374999999998</c:v>
                </c:pt>
                <c:pt idx="2">
                  <c:v>185.16249999999997</c:v>
                </c:pt>
                <c:pt idx="3">
                  <c:v>182.75</c:v>
                </c:pt>
                <c:pt idx="4">
                  <c:v>180.26874999999998</c:v>
                </c:pt>
                <c:pt idx="5" formatCode="#,##0.0">
                  <c:v>175.65000000000003</c:v>
                </c:pt>
                <c:pt idx="6" formatCode="#,##0.0">
                  <c:v>170.80625000000001</c:v>
                </c:pt>
                <c:pt idx="7" formatCode="#,##0.0">
                  <c:v>167.58124999999998</c:v>
                </c:pt>
                <c:pt idx="8">
                  <c:v>166.11249999999998</c:v>
                </c:pt>
                <c:pt idx="9">
                  <c:v>163.06249999999997</c:v>
                </c:pt>
                <c:pt idx="10">
                  <c:v>162.97500000000002</c:v>
                </c:pt>
                <c:pt idx="11">
                  <c:v>160.4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8A3-49C3-9BC9-5A010CDB72DF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Total Cancer Mort Trend'!$Q$51:$AA$51,'Total Cancer Mort Trend'!$AB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Total Cancer Mort Trend'!$G$32,'Total Cancer Mort Trend'!$M$32,'Total Cancer Mort Trend'!$S$32,'Total Cancer Mort Trend'!$Y$32,'Total Cancer Mort Trend'!$AE$32,'Total Cancer Mort Trend'!$AK$32,'Total Cancer Mort Trend'!$AQ$32,'Total Cancer Mort Trend'!$AW$32,'Total Cancer Mort Trend'!$BC$32,'Total Cancer Mort Trend'!$BI$32,'Total Cancer Mort Trend'!$BO$32,'Total Cancer Mort Trend'!$BU$32)</c:f>
              <c:numCache>
                <c:formatCode>0.0</c:formatCode>
                <c:ptCount val="12"/>
                <c:pt idx="0">
                  <c:v>196.4</c:v>
                </c:pt>
                <c:pt idx="1">
                  <c:v>194.9</c:v>
                </c:pt>
                <c:pt idx="2">
                  <c:v>192.5</c:v>
                </c:pt>
                <c:pt idx="3">
                  <c:v>185.6</c:v>
                </c:pt>
                <c:pt idx="4">
                  <c:v>183.1</c:v>
                </c:pt>
                <c:pt idx="5">
                  <c:v>179.7</c:v>
                </c:pt>
                <c:pt idx="6">
                  <c:v>175.9</c:v>
                </c:pt>
                <c:pt idx="7">
                  <c:v>173.3</c:v>
                </c:pt>
                <c:pt idx="8">
                  <c:v>171.8</c:v>
                </c:pt>
                <c:pt idx="9">
                  <c:v>169.1</c:v>
                </c:pt>
                <c:pt idx="10">
                  <c:v>166.5</c:v>
                </c:pt>
                <c:pt idx="11">
                  <c:v>1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8A3-49C3-9BC9-5A010CDB72D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41274240"/>
        <c:axId val="241280128"/>
      </c:lineChart>
      <c:catAx>
        <c:axId val="24127424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41280128"/>
        <c:crosses val="autoZero"/>
        <c:auto val="1"/>
        <c:lblAlgn val="ctr"/>
        <c:lblOffset val="100"/>
        <c:noMultiLvlLbl val="0"/>
      </c:catAx>
      <c:valAx>
        <c:axId val="2412801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127424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herokee County Gender Disparity Trend: </a:t>
            </a:r>
          </a:p>
          <a:p>
            <a:pPr>
              <a:defRPr sz="1400"/>
            </a:pPr>
            <a:r>
              <a:rPr lang="en-US" sz="1400"/>
              <a:t>Total Cancer Mortality Rates</a:t>
            </a:r>
          </a:p>
        </c:rich>
      </c:tx>
      <c:layout>
        <c:manualLayout>
          <c:xMode val="edge"/>
          <c:yMode val="edge"/>
          <c:x val="0.2298611111111111"/>
          <c:y val="4.6296296296296294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Mort Trend'!$Q$51:$AA$51,'Total Cancer Mort Trend'!$AB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Total Cancer Mort Trend'!$C$15,'Total Cancer Mort Trend'!$I$15,'Total Cancer Mort Trend'!$O$15,'Total Cancer Mort Trend'!$U$15,'Total Cancer Mort Trend'!$AA$15,'Total Cancer Mort Trend'!$AG$15,'Total Cancer Mort Trend'!$AM$15,'Total Cancer Mort Trend'!$AS$15,'Total Cancer Mort Trend'!$AY$15,'Total Cancer Mort Trend'!$BE$15,'Total Cancer Mort Trend'!$BK$15,'Total Cancer Mort Trend'!$BQ$15)</c:f>
              <c:numCache>
                <c:formatCode>0.0</c:formatCode>
                <c:ptCount val="12"/>
                <c:pt idx="0">
                  <c:v>226.1</c:v>
                </c:pt>
                <c:pt idx="1">
                  <c:v>216.8</c:v>
                </c:pt>
                <c:pt idx="2">
                  <c:v>206.9</c:v>
                </c:pt>
                <c:pt idx="3">
                  <c:v>215.6</c:v>
                </c:pt>
                <c:pt idx="4">
                  <c:v>225.2</c:v>
                </c:pt>
                <c:pt idx="5">
                  <c:v>227.3</c:v>
                </c:pt>
                <c:pt idx="6">
                  <c:v>229.5</c:v>
                </c:pt>
                <c:pt idx="7">
                  <c:v>229.7</c:v>
                </c:pt>
                <c:pt idx="8">
                  <c:v>228.2</c:v>
                </c:pt>
                <c:pt idx="9">
                  <c:v>210.5</c:v>
                </c:pt>
                <c:pt idx="10">
                  <c:v>200.2</c:v>
                </c:pt>
                <c:pt idx="11">
                  <c:v>185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38-47E3-818C-9D3CD2309312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Mort Trend'!$Q$51:$AA$51,'Total Cancer Mort Trend'!$AB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Total Cancer Mort Trend'!$E$15,'Total Cancer Mort Trend'!$K$15,'Total Cancer Mort Trend'!$Q$15,'Total Cancer Mort Trend'!$W$15,'Total Cancer Mort Trend'!$AC$15,'Total Cancer Mort Trend'!$AI$15,'Total Cancer Mort Trend'!$AO$15,'Total Cancer Mort Trend'!$AU$15,'Total Cancer Mort Trend'!$BA$15,'Total Cancer Mort Trend'!$BG$15,'Total Cancer Mort Trend'!$BM$15,'Total Cancer Mort Trend'!$BS$15)</c:f>
              <c:numCache>
                <c:formatCode>0.0</c:formatCode>
                <c:ptCount val="12"/>
                <c:pt idx="0">
                  <c:v>165.9</c:v>
                </c:pt>
                <c:pt idx="1">
                  <c:v>165.2</c:v>
                </c:pt>
                <c:pt idx="2">
                  <c:v>163.69999999999999</c:v>
                </c:pt>
                <c:pt idx="3">
                  <c:v>162.5</c:v>
                </c:pt>
                <c:pt idx="4">
                  <c:v>148.5</c:v>
                </c:pt>
                <c:pt idx="5">
                  <c:v>142.6</c:v>
                </c:pt>
                <c:pt idx="6">
                  <c:v>145</c:v>
                </c:pt>
                <c:pt idx="7">
                  <c:v>143.9</c:v>
                </c:pt>
                <c:pt idx="8">
                  <c:v>142.5</c:v>
                </c:pt>
                <c:pt idx="9">
                  <c:v>132.5</c:v>
                </c:pt>
                <c:pt idx="10">
                  <c:v>137.30000000000001</c:v>
                </c:pt>
                <c:pt idx="11">
                  <c:v>143.1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C38-47E3-818C-9D3CD230931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41298816"/>
        <c:axId val="241706112"/>
      </c:barChart>
      <c:catAx>
        <c:axId val="24129881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41706112"/>
        <c:crosses val="autoZero"/>
        <c:auto val="1"/>
        <c:lblAlgn val="ctr"/>
        <c:lblOffset val="100"/>
        <c:noMultiLvlLbl val="0"/>
      </c:catAx>
      <c:valAx>
        <c:axId val="24170611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129881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3331052368453945"/>
          <c:y val="0.19064814814814815"/>
          <c:w val="0.31552180977377825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Total Cancer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1594444444444447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4471566054243219E-2"/>
          <c:y val="0.33521726450860312"/>
          <c:w val="0.89052843394575676"/>
          <c:h val="0.40359470691163607"/>
        </c:manualLayout>
      </c:layout>
      <c:lineChart>
        <c:grouping val="standard"/>
        <c:varyColors val="0"/>
        <c:ser>
          <c:idx val="0"/>
          <c:order val="0"/>
          <c:tx>
            <c:strRef>
              <c:f>'Total Cancer Mort Trend'!$A$16</c:f>
              <c:strCache>
                <c:ptCount val="1"/>
                <c:pt idx="0">
                  <c:v>Clay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Mort Trend'!$Q$51:$AA$51,'Total Cancer Mort Trend'!$AB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Total Cancer Mort Trend'!$G$16,'Total Cancer Mort Trend'!$M$16,'Total Cancer Mort Trend'!$S$16,'Total Cancer Mort Trend'!$Y$16,'Total Cancer Mort Trend'!$AE$16,'Total Cancer Mort Trend'!$AK$16,'Total Cancer Mort Trend'!$AQ$16,'Total Cancer Mort Trend'!$AW$16,'Total Cancer Mort Trend'!$BC$16,'Total Cancer Mort Trend'!$BI$16,'Total Cancer Mort Trend'!$BO$16,'Total Cancer Mort Trend'!$BU$16)</c:f>
              <c:numCache>
                <c:formatCode>0.0</c:formatCode>
                <c:ptCount val="12"/>
                <c:pt idx="0">
                  <c:v>162</c:v>
                </c:pt>
                <c:pt idx="1">
                  <c:v>157.4</c:v>
                </c:pt>
                <c:pt idx="2">
                  <c:v>144.4</c:v>
                </c:pt>
                <c:pt idx="3">
                  <c:v>151.30000000000001</c:v>
                </c:pt>
                <c:pt idx="4">
                  <c:v>163</c:v>
                </c:pt>
                <c:pt idx="5">
                  <c:v>162.5</c:v>
                </c:pt>
                <c:pt idx="6">
                  <c:v>157.30000000000001</c:v>
                </c:pt>
                <c:pt idx="7">
                  <c:v>162.30000000000001</c:v>
                </c:pt>
                <c:pt idx="8">
                  <c:v>154.19999999999999</c:v>
                </c:pt>
                <c:pt idx="9">
                  <c:v>147.69999999999999</c:v>
                </c:pt>
                <c:pt idx="10">
                  <c:v>145.5</c:v>
                </c:pt>
                <c:pt idx="11">
                  <c:v>15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44B-4498-A5EB-C57F0BC70C20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Total Cancer Mort Trend'!$Q$51:$AA$51,'Total Cancer Mort Trend'!$AB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Total Cancer Mort Trend'!$G$31,'Total Cancer Mort Trend'!$M$31,'Total Cancer Mort Trend'!$S$31,'Total Cancer Mort Trend'!$Y$31,'Total Cancer Mort Trend'!$AE$31,'Total Cancer Mort Trend'!$AK$31,'Total Cancer Mort Trend'!$AQ$31,'Total Cancer Mort Trend'!$AW$31,'Total Cancer Mort Trend'!$BC$31,'Total Cancer Mort Trend'!$BI$31,'Total Cancer Mort Trend'!$BO$31,'Total Cancer Mort Trend'!$BU$31)</c:f>
              <c:numCache>
                <c:formatCode>0.0</c:formatCode>
                <c:ptCount val="12"/>
                <c:pt idx="0">
                  <c:v>181.54375000000002</c:v>
                </c:pt>
                <c:pt idx="1">
                  <c:v>182.24374999999998</c:v>
                </c:pt>
                <c:pt idx="2">
                  <c:v>185.16249999999997</c:v>
                </c:pt>
                <c:pt idx="3">
                  <c:v>182.75</c:v>
                </c:pt>
                <c:pt idx="4">
                  <c:v>180.26874999999998</c:v>
                </c:pt>
                <c:pt idx="5" formatCode="#,##0.0">
                  <c:v>175.65000000000003</c:v>
                </c:pt>
                <c:pt idx="6" formatCode="#,##0.0">
                  <c:v>170.80625000000001</c:v>
                </c:pt>
                <c:pt idx="7" formatCode="#,##0.0">
                  <c:v>167.58124999999998</c:v>
                </c:pt>
                <c:pt idx="8">
                  <c:v>166.11249999999998</c:v>
                </c:pt>
                <c:pt idx="9">
                  <c:v>163.06249999999997</c:v>
                </c:pt>
                <c:pt idx="10">
                  <c:v>162.97500000000002</c:v>
                </c:pt>
                <c:pt idx="11">
                  <c:v>160.4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44B-4498-A5EB-C57F0BC70C20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Total Cancer Mort Trend'!$Q$51:$AA$51,'Total Cancer Mort Trend'!$AB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Total Cancer Mort Trend'!$G$32,'Total Cancer Mort Trend'!$M$32,'Total Cancer Mort Trend'!$S$32,'Total Cancer Mort Trend'!$Y$32,'Total Cancer Mort Trend'!$AE$32,'Total Cancer Mort Trend'!$AK$32,'Total Cancer Mort Trend'!$AQ$32,'Total Cancer Mort Trend'!$AW$32,'Total Cancer Mort Trend'!$BC$32,'Total Cancer Mort Trend'!$BI$32,'Total Cancer Mort Trend'!$BO$32,'Total Cancer Mort Trend'!$BU$32)</c:f>
              <c:numCache>
                <c:formatCode>0.0</c:formatCode>
                <c:ptCount val="12"/>
                <c:pt idx="0">
                  <c:v>196.4</c:v>
                </c:pt>
                <c:pt idx="1">
                  <c:v>194.9</c:v>
                </c:pt>
                <c:pt idx="2">
                  <c:v>192.5</c:v>
                </c:pt>
                <c:pt idx="3">
                  <c:v>185.6</c:v>
                </c:pt>
                <c:pt idx="4">
                  <c:v>183.1</c:v>
                </c:pt>
                <c:pt idx="5">
                  <c:v>179.7</c:v>
                </c:pt>
                <c:pt idx="6">
                  <c:v>175.9</c:v>
                </c:pt>
                <c:pt idx="7">
                  <c:v>173.3</c:v>
                </c:pt>
                <c:pt idx="8">
                  <c:v>171.8</c:v>
                </c:pt>
                <c:pt idx="9">
                  <c:v>169.1</c:v>
                </c:pt>
                <c:pt idx="10">
                  <c:v>166.5</c:v>
                </c:pt>
                <c:pt idx="11">
                  <c:v>1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44B-4498-A5EB-C57F0BC70C2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41746304"/>
        <c:axId val="241747840"/>
      </c:lineChart>
      <c:catAx>
        <c:axId val="2417463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41747840"/>
        <c:crosses val="autoZero"/>
        <c:auto val="1"/>
        <c:lblAlgn val="ctr"/>
        <c:lblOffset val="100"/>
        <c:noMultiLvlLbl val="0"/>
      </c:catAx>
      <c:valAx>
        <c:axId val="24174784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174630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lay County Gender Disparity Trend: </a:t>
            </a:r>
          </a:p>
          <a:p>
            <a:pPr>
              <a:defRPr sz="1400"/>
            </a:pPr>
            <a:r>
              <a:rPr lang="en-US" sz="1400"/>
              <a:t>Total Cancer Mortality Rates</a:t>
            </a:r>
          </a:p>
        </c:rich>
      </c:tx>
      <c:layout>
        <c:manualLayout>
          <c:xMode val="edge"/>
          <c:yMode val="edge"/>
          <c:x val="0.2298611111111111"/>
          <c:y val="4.6296296296296294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Mort Trend'!$Q$51:$AA$51,'Total Cancer Mort Trend'!$AB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Total Cancer Mort Trend'!$C$16,'Total Cancer Mort Trend'!$I$16,'Total Cancer Mort Trend'!$O$16,'Total Cancer Mort Trend'!$U$16,'Total Cancer Mort Trend'!$AA$16,'Total Cancer Mort Trend'!$AG$16,'Total Cancer Mort Trend'!$AM$16,'Total Cancer Mort Trend'!$AS$16,'Total Cancer Mort Trend'!$AY$16,'Total Cancer Mort Trend'!$BE$16,'Total Cancer Mort Trend'!$BK$16,'Total Cancer Mort Trend'!$BQ$16)</c:f>
              <c:numCache>
                <c:formatCode>0.0</c:formatCode>
                <c:ptCount val="12"/>
                <c:pt idx="0">
                  <c:v>215.3</c:v>
                </c:pt>
                <c:pt idx="1">
                  <c:v>192.8</c:v>
                </c:pt>
                <c:pt idx="2">
                  <c:v>172.1</c:v>
                </c:pt>
                <c:pt idx="3">
                  <c:v>186.4</c:v>
                </c:pt>
                <c:pt idx="4">
                  <c:v>196.7</c:v>
                </c:pt>
                <c:pt idx="5">
                  <c:v>196.1</c:v>
                </c:pt>
                <c:pt idx="6">
                  <c:v>209.6</c:v>
                </c:pt>
                <c:pt idx="7">
                  <c:v>217.9</c:v>
                </c:pt>
                <c:pt idx="8">
                  <c:v>204.6</c:v>
                </c:pt>
                <c:pt idx="9">
                  <c:v>195</c:v>
                </c:pt>
                <c:pt idx="10">
                  <c:v>199.6</c:v>
                </c:pt>
                <c:pt idx="11">
                  <c:v>195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F9-4D32-94D5-942EF8BC8A6C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Mort Trend'!$Q$51:$AA$51,'Total Cancer Mort Trend'!$AB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Total Cancer Mort Trend'!$E$16,'Total Cancer Mort Trend'!$K$16,'Total Cancer Mort Trend'!$Q$16,'Total Cancer Mort Trend'!$W$16,'Total Cancer Mort Trend'!$AC$16,'Total Cancer Mort Trend'!$AI$16,'Total Cancer Mort Trend'!$AO$16,'Total Cancer Mort Trend'!$AU$16,'Total Cancer Mort Trend'!$BA$16,'Total Cancer Mort Trend'!$BG$16,'Total Cancer Mort Trend'!$BM$16,'Total Cancer Mort Trend'!$BS$16)</c:f>
              <c:numCache>
                <c:formatCode>0.0</c:formatCode>
                <c:ptCount val="12"/>
                <c:pt idx="0">
                  <c:v>126.6</c:v>
                </c:pt>
                <c:pt idx="1">
                  <c:v>133.80000000000001</c:v>
                </c:pt>
                <c:pt idx="2">
                  <c:v>124.9</c:v>
                </c:pt>
                <c:pt idx="3">
                  <c:v>124.7</c:v>
                </c:pt>
                <c:pt idx="4">
                  <c:v>137</c:v>
                </c:pt>
                <c:pt idx="5">
                  <c:v>134.30000000000001</c:v>
                </c:pt>
                <c:pt idx="6">
                  <c:v>119.6</c:v>
                </c:pt>
                <c:pt idx="7">
                  <c:v>117.6</c:v>
                </c:pt>
                <c:pt idx="8">
                  <c:v>110.3</c:v>
                </c:pt>
                <c:pt idx="9">
                  <c:v>105.9</c:v>
                </c:pt>
                <c:pt idx="10">
                  <c:v>96.9</c:v>
                </c:pt>
                <c:pt idx="11">
                  <c:v>111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3F9-4D32-94D5-942EF8BC8A6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41799168"/>
        <c:axId val="241800704"/>
      </c:barChart>
      <c:catAx>
        <c:axId val="24179916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41800704"/>
        <c:crosses val="autoZero"/>
        <c:auto val="1"/>
        <c:lblAlgn val="ctr"/>
        <c:lblOffset val="100"/>
        <c:noMultiLvlLbl val="0"/>
      </c:catAx>
      <c:valAx>
        <c:axId val="24180070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179916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3331052368453945"/>
          <c:y val="0.19064814814814815"/>
          <c:w val="0.31552180977377825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Total Cancer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1594444444444447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4471566054243219E-2"/>
          <c:y val="0.33521726450860312"/>
          <c:w val="0.89052843394575676"/>
          <c:h val="0.40359470691163607"/>
        </c:manualLayout>
      </c:layout>
      <c:lineChart>
        <c:grouping val="standard"/>
        <c:varyColors val="0"/>
        <c:ser>
          <c:idx val="0"/>
          <c:order val="0"/>
          <c:tx>
            <c:strRef>
              <c:f>'Total Cancer Mort Trend'!$A$18</c:f>
              <c:strCache>
                <c:ptCount val="1"/>
                <c:pt idx="0">
                  <c:v>Haywoo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Mort Trend'!$Q$51:$AA$51,'Total Cancer Mort Trend'!$AB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Total Cancer Mort Trend'!$G$18,'Total Cancer Mort Trend'!$M$18,'Total Cancer Mort Trend'!$S$18,'Total Cancer Mort Trend'!$Y$18,'Total Cancer Mort Trend'!$AE$18,'Total Cancer Mort Trend'!$AK$18,'Total Cancer Mort Trend'!$AQ$18,'Total Cancer Mort Trend'!$AW$18,'Total Cancer Mort Trend'!$BC$18,'Total Cancer Mort Trend'!$BI$18,'Total Cancer Mort Trend'!$BO$18,'Total Cancer Mort Trend'!$BU$18)</c:f>
              <c:numCache>
                <c:formatCode>0.0</c:formatCode>
                <c:ptCount val="12"/>
                <c:pt idx="0">
                  <c:v>187.6</c:v>
                </c:pt>
                <c:pt idx="1">
                  <c:v>181.2</c:v>
                </c:pt>
                <c:pt idx="2">
                  <c:v>185.3</c:v>
                </c:pt>
                <c:pt idx="3">
                  <c:v>181.8</c:v>
                </c:pt>
                <c:pt idx="4">
                  <c:v>173.8</c:v>
                </c:pt>
                <c:pt idx="5">
                  <c:v>171</c:v>
                </c:pt>
                <c:pt idx="6">
                  <c:v>162.4</c:v>
                </c:pt>
                <c:pt idx="7">
                  <c:v>158.4</c:v>
                </c:pt>
                <c:pt idx="8">
                  <c:v>159</c:v>
                </c:pt>
                <c:pt idx="9">
                  <c:v>159.30000000000001</c:v>
                </c:pt>
                <c:pt idx="10">
                  <c:v>151.30000000000001</c:v>
                </c:pt>
                <c:pt idx="11">
                  <c:v>159.8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E2C-4B4B-A37D-0E939F1AA2EA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Total Cancer Mort Trend'!$Q$51:$AA$51,'Total Cancer Mort Trend'!$AB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Total Cancer Mort Trend'!$G$31,'Total Cancer Mort Trend'!$M$31,'Total Cancer Mort Trend'!$S$31,'Total Cancer Mort Trend'!$Y$31,'Total Cancer Mort Trend'!$AE$31,'Total Cancer Mort Trend'!$AK$31,'Total Cancer Mort Trend'!$AQ$31,'Total Cancer Mort Trend'!$AW$31,'Total Cancer Mort Trend'!$BC$31,'Total Cancer Mort Trend'!$BI$31,'Total Cancer Mort Trend'!$BO$31,'Total Cancer Mort Trend'!$BU$31)</c:f>
              <c:numCache>
                <c:formatCode>0.0</c:formatCode>
                <c:ptCount val="12"/>
                <c:pt idx="0">
                  <c:v>181.54375000000002</c:v>
                </c:pt>
                <c:pt idx="1">
                  <c:v>182.24374999999998</c:v>
                </c:pt>
                <c:pt idx="2">
                  <c:v>185.16249999999997</c:v>
                </c:pt>
                <c:pt idx="3">
                  <c:v>182.75</c:v>
                </c:pt>
                <c:pt idx="4">
                  <c:v>180.26874999999998</c:v>
                </c:pt>
                <c:pt idx="5" formatCode="#,##0.0">
                  <c:v>175.65000000000003</c:v>
                </c:pt>
                <c:pt idx="6" formatCode="#,##0.0">
                  <c:v>170.80625000000001</c:v>
                </c:pt>
                <c:pt idx="7" formatCode="#,##0.0">
                  <c:v>167.58124999999998</c:v>
                </c:pt>
                <c:pt idx="8">
                  <c:v>166.11249999999998</c:v>
                </c:pt>
                <c:pt idx="9">
                  <c:v>163.06249999999997</c:v>
                </c:pt>
                <c:pt idx="10">
                  <c:v>162.97500000000002</c:v>
                </c:pt>
                <c:pt idx="11">
                  <c:v>160.4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E2C-4B4B-A37D-0E939F1AA2EA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Total Cancer Mort Trend'!$Q$51:$AA$51,'Total Cancer Mort Trend'!$AB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Total Cancer Mort Trend'!$G$32,'Total Cancer Mort Trend'!$M$32,'Total Cancer Mort Trend'!$S$32,'Total Cancer Mort Trend'!$Y$32,'Total Cancer Mort Trend'!$AE$32,'Total Cancer Mort Trend'!$AK$32,'Total Cancer Mort Trend'!$AQ$32,'Total Cancer Mort Trend'!$AW$32,'Total Cancer Mort Trend'!$BC$32,'Total Cancer Mort Trend'!$BI$32,'Total Cancer Mort Trend'!$BO$32,'Total Cancer Mort Trend'!$BU$32)</c:f>
              <c:numCache>
                <c:formatCode>0.0</c:formatCode>
                <c:ptCount val="12"/>
                <c:pt idx="0">
                  <c:v>196.4</c:v>
                </c:pt>
                <c:pt idx="1">
                  <c:v>194.9</c:v>
                </c:pt>
                <c:pt idx="2">
                  <c:v>192.5</c:v>
                </c:pt>
                <c:pt idx="3">
                  <c:v>185.6</c:v>
                </c:pt>
                <c:pt idx="4">
                  <c:v>183.1</c:v>
                </c:pt>
                <c:pt idx="5">
                  <c:v>179.7</c:v>
                </c:pt>
                <c:pt idx="6">
                  <c:v>175.9</c:v>
                </c:pt>
                <c:pt idx="7">
                  <c:v>173.3</c:v>
                </c:pt>
                <c:pt idx="8">
                  <c:v>171.8</c:v>
                </c:pt>
                <c:pt idx="9">
                  <c:v>169.1</c:v>
                </c:pt>
                <c:pt idx="10">
                  <c:v>166.5</c:v>
                </c:pt>
                <c:pt idx="11">
                  <c:v>1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E2C-4B4B-A37D-0E939F1AA2E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41844992"/>
        <c:axId val="241846528"/>
      </c:lineChart>
      <c:catAx>
        <c:axId val="2418449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41846528"/>
        <c:crosses val="autoZero"/>
        <c:auto val="1"/>
        <c:lblAlgn val="ctr"/>
        <c:lblOffset val="100"/>
        <c:noMultiLvlLbl val="0"/>
      </c:catAx>
      <c:valAx>
        <c:axId val="2418465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184499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hange in Percent of Population </a:t>
            </a:r>
          </a:p>
          <a:p>
            <a:pPr>
              <a:defRPr sz="1400"/>
            </a:pPr>
            <a:r>
              <a:rPr lang="en-US" sz="1400"/>
              <a:t>65 and</a:t>
            </a:r>
            <a:r>
              <a:rPr lang="en-US" sz="1400" baseline="0"/>
              <a:t> Older</a:t>
            </a:r>
            <a:endParaRPr lang="en-US" sz="1400"/>
          </a:p>
        </c:rich>
      </c:tx>
      <c:layout>
        <c:manualLayout>
          <c:xMode val="edge"/>
          <c:yMode val="edge"/>
          <c:x val="0.19445144356955379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Elderly Population Change'!$A$20</c:f>
              <c:strCache>
                <c:ptCount val="1"/>
                <c:pt idx="0">
                  <c:v>McDow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5"/>
              <c:pt idx="0">
                <c:v>2000</c:v>
              </c:pt>
              <c:pt idx="1">
                <c:v>2010</c:v>
              </c:pt>
              <c:pt idx="2">
                <c:v>2020</c:v>
              </c:pt>
              <c:pt idx="3">
                <c:v>2030</c:v>
              </c:pt>
              <c:pt idx="4">
                <c:v>2038</c:v>
              </c:pt>
            </c:numLit>
          </c:cat>
          <c:val>
            <c:numRef>
              <c:f>('Elderly Population Change'!$D$20,'Elderly Population Change'!$Q$20,'Elderly Population Change'!$AD$20,'Elderly Population Change'!$AQ$20,'Elderly Population Change'!$BD$20)</c:f>
              <c:numCache>
                <c:formatCode>0.0</c:formatCode>
                <c:ptCount val="5"/>
                <c:pt idx="0">
                  <c:v>14.266104984143514</c:v>
                </c:pt>
                <c:pt idx="1">
                  <c:v>16.483638380476982</c:v>
                </c:pt>
                <c:pt idx="2">
                  <c:v>21.408119658119659</c:v>
                </c:pt>
                <c:pt idx="3">
                  <c:v>24.954581640776503</c:v>
                </c:pt>
                <c:pt idx="4">
                  <c:v>26.4081383198943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CC3-41E2-A23B-A7E5BE0510EF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5"/>
              <c:pt idx="0">
                <c:v>2000</c:v>
              </c:pt>
              <c:pt idx="1">
                <c:v>2010</c:v>
              </c:pt>
              <c:pt idx="2">
                <c:v>2020</c:v>
              </c:pt>
              <c:pt idx="3">
                <c:v>2030</c:v>
              </c:pt>
              <c:pt idx="4">
                <c:v>2038</c:v>
              </c:pt>
            </c:numLit>
          </c:cat>
          <c:val>
            <c:numRef>
              <c:f>('Elderly Population Change'!$D$27,'Elderly Population Change'!$Q$27,'Elderly Population Change'!$AD$27,'Elderly Population Change'!$AQ$27,'Elderly Population Change'!$BD$27)</c:f>
              <c:numCache>
                <c:formatCode>0.0</c:formatCode>
                <c:ptCount val="5"/>
                <c:pt idx="0">
                  <c:v>17.604577169307227</c:v>
                </c:pt>
                <c:pt idx="1">
                  <c:v>19.112987551048594</c:v>
                </c:pt>
                <c:pt idx="2">
                  <c:v>24.022713458216511</c:v>
                </c:pt>
                <c:pt idx="3">
                  <c:v>26.721869815128553</c:v>
                </c:pt>
                <c:pt idx="4">
                  <c:v>27.2417380253252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CC3-41E2-A23B-A7E5BE0510EF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5"/>
              <c:pt idx="0">
                <c:v>2000</c:v>
              </c:pt>
              <c:pt idx="1">
                <c:v>2010</c:v>
              </c:pt>
              <c:pt idx="2">
                <c:v>2020</c:v>
              </c:pt>
              <c:pt idx="3">
                <c:v>2030</c:v>
              </c:pt>
              <c:pt idx="4">
                <c:v>2038</c:v>
              </c:pt>
            </c:numLit>
          </c:cat>
          <c:val>
            <c:numRef>
              <c:f>('Elderly Population Change'!$D$28,'Elderly Population Change'!$Q$28,'Elderly Population Change'!$AD$28,'Elderly Population Change'!$AQ$28,'Elderly Population Change'!$BD$28)</c:f>
              <c:numCache>
                <c:formatCode>0.0</c:formatCode>
                <c:ptCount val="5"/>
                <c:pt idx="0">
                  <c:v>11.998573122992294</c:v>
                </c:pt>
                <c:pt idx="1">
                  <c:v>12.991574148578744</c:v>
                </c:pt>
                <c:pt idx="2">
                  <c:v>16.843055864066937</c:v>
                </c:pt>
                <c:pt idx="3">
                  <c:v>19.984192737859498</c:v>
                </c:pt>
                <c:pt idx="4">
                  <c:v>21.0200722133546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CC3-41E2-A23B-A7E5BE0510E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8414336"/>
        <c:axId val="198415872"/>
      </c:lineChart>
      <c:catAx>
        <c:axId val="198414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98415872"/>
        <c:crosses val="autoZero"/>
        <c:auto val="1"/>
        <c:lblAlgn val="ctr"/>
        <c:lblOffset val="100"/>
        <c:noMultiLvlLbl val="0"/>
      </c:catAx>
      <c:valAx>
        <c:axId val="19841587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841433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3.9756999125109362E-2"/>
          <c:y val="0.21747703412073491"/>
          <c:w val="0.92881933508311465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Haywood County Gender Disparity Trend: </a:t>
            </a:r>
          </a:p>
          <a:p>
            <a:pPr>
              <a:defRPr sz="1400"/>
            </a:pPr>
            <a:r>
              <a:rPr lang="en-US" sz="1400"/>
              <a:t>Total Cancer Mortality Rates</a:t>
            </a:r>
          </a:p>
        </c:rich>
      </c:tx>
      <c:layout>
        <c:manualLayout>
          <c:xMode val="edge"/>
          <c:yMode val="edge"/>
          <c:x val="0.19811507936507936"/>
          <c:y val="1.3888888888888888E-2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Mort Trend'!$Q$51:$AA$51,'Total Cancer Mort Trend'!$AB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Total Cancer Mort Trend'!$C$18,'Total Cancer Mort Trend'!$I$18,'Total Cancer Mort Trend'!$O$18,'Total Cancer Mort Trend'!$U$18,'Total Cancer Mort Trend'!$AA$18,'Total Cancer Mort Trend'!$AG$18,'Total Cancer Mort Trend'!$AM$18,'Total Cancer Mort Trend'!$AS$18,'Total Cancer Mort Trend'!$AY$18,'Total Cancer Mort Trend'!$BE$18,'Total Cancer Mort Trend'!$BK$18,'Total Cancer Mort Trend'!$BQ$18)</c:f>
              <c:numCache>
                <c:formatCode>0.0</c:formatCode>
                <c:ptCount val="12"/>
                <c:pt idx="0">
                  <c:v>228.9</c:v>
                </c:pt>
                <c:pt idx="1">
                  <c:v>221.6</c:v>
                </c:pt>
                <c:pt idx="2">
                  <c:v>223.7</c:v>
                </c:pt>
                <c:pt idx="3">
                  <c:v>217.3</c:v>
                </c:pt>
                <c:pt idx="4">
                  <c:v>215.3</c:v>
                </c:pt>
                <c:pt idx="5">
                  <c:v>216.9</c:v>
                </c:pt>
                <c:pt idx="6">
                  <c:v>206.6</c:v>
                </c:pt>
                <c:pt idx="7">
                  <c:v>201.6</c:v>
                </c:pt>
                <c:pt idx="8">
                  <c:v>209.4</c:v>
                </c:pt>
                <c:pt idx="9">
                  <c:v>209.9</c:v>
                </c:pt>
                <c:pt idx="10">
                  <c:v>192.8</c:v>
                </c:pt>
                <c:pt idx="11">
                  <c:v>20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B7-485F-AC2C-079138BF8DAE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Mort Trend'!$Q$51:$AA$51,'Total Cancer Mort Trend'!$AB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Total Cancer Mort Trend'!$E$18,'Total Cancer Mort Trend'!$K$18,'Total Cancer Mort Trend'!$Q$18,'Total Cancer Mort Trend'!$W$18,'Total Cancer Mort Trend'!$AC$18,'Total Cancer Mort Trend'!$AI$18,'Total Cancer Mort Trend'!$AO$18,'Total Cancer Mort Trend'!$AU$18,'Total Cancer Mort Trend'!$BA$18,'Total Cancer Mort Trend'!$BG$18,'Total Cancer Mort Trend'!$BM$18,'Total Cancer Mort Trend'!$BS$18)</c:f>
              <c:numCache>
                <c:formatCode>0.0</c:formatCode>
                <c:ptCount val="12"/>
                <c:pt idx="0">
                  <c:v>159.30000000000001</c:v>
                </c:pt>
                <c:pt idx="1">
                  <c:v>153.9</c:v>
                </c:pt>
                <c:pt idx="2">
                  <c:v>158.9</c:v>
                </c:pt>
                <c:pt idx="3">
                  <c:v>156.9</c:v>
                </c:pt>
                <c:pt idx="4">
                  <c:v>144</c:v>
                </c:pt>
                <c:pt idx="5">
                  <c:v>138</c:v>
                </c:pt>
                <c:pt idx="6">
                  <c:v>129.19999999999999</c:v>
                </c:pt>
                <c:pt idx="7">
                  <c:v>126.7</c:v>
                </c:pt>
                <c:pt idx="8">
                  <c:v>121.2</c:v>
                </c:pt>
                <c:pt idx="9">
                  <c:v>122.4</c:v>
                </c:pt>
                <c:pt idx="10">
                  <c:v>121.1</c:v>
                </c:pt>
                <c:pt idx="11">
                  <c:v>131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5B7-485F-AC2C-079138BF8DA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41877760"/>
        <c:axId val="241879296"/>
      </c:barChart>
      <c:catAx>
        <c:axId val="2418777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41879296"/>
        <c:crosses val="autoZero"/>
        <c:auto val="1"/>
        <c:lblAlgn val="ctr"/>
        <c:lblOffset val="100"/>
        <c:noMultiLvlLbl val="0"/>
      </c:catAx>
      <c:valAx>
        <c:axId val="24187929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187776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3331052368453945"/>
          <c:y val="0.19064814814814815"/>
          <c:w val="0.31552180977377825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Total Cancer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1594444444444447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4471566054243219E-2"/>
          <c:y val="0.33521726450860312"/>
          <c:w val="0.89052843394575676"/>
          <c:h val="0.40359470691163607"/>
        </c:manualLayout>
      </c:layout>
      <c:lineChart>
        <c:grouping val="standard"/>
        <c:varyColors val="0"/>
        <c:ser>
          <c:idx val="0"/>
          <c:order val="0"/>
          <c:tx>
            <c:strRef>
              <c:f>'Total Cancer Mort Trend'!$A$19</c:f>
              <c:strCache>
                <c:ptCount val="1"/>
                <c:pt idx="0">
                  <c:v>Hender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Mort Trend'!$Q$51:$AA$51,'Total Cancer Mort Trend'!$AB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Total Cancer Mort Trend'!$G$19,'Total Cancer Mort Trend'!$M$19,'Total Cancer Mort Trend'!$S$19,'Total Cancer Mort Trend'!$Y$19,'Total Cancer Mort Trend'!$AE$19,'Total Cancer Mort Trend'!$AK$19,'Total Cancer Mort Trend'!$AQ$19,'Total Cancer Mort Trend'!$AW$19,'Total Cancer Mort Trend'!$BC$19,'Total Cancer Mort Trend'!$BI$19,'Total Cancer Mort Trend'!$BO$19,'Total Cancer Mort Trend'!$BU$19)</c:f>
              <c:numCache>
                <c:formatCode>0.0</c:formatCode>
                <c:ptCount val="12"/>
                <c:pt idx="0">
                  <c:v>177</c:v>
                </c:pt>
                <c:pt idx="1">
                  <c:v>174.7</c:v>
                </c:pt>
                <c:pt idx="2">
                  <c:v>175.9</c:v>
                </c:pt>
                <c:pt idx="3">
                  <c:v>170.2</c:v>
                </c:pt>
                <c:pt idx="4">
                  <c:v>162.5</c:v>
                </c:pt>
                <c:pt idx="5">
                  <c:v>160.5</c:v>
                </c:pt>
                <c:pt idx="6">
                  <c:v>154.9</c:v>
                </c:pt>
                <c:pt idx="7">
                  <c:v>152.6</c:v>
                </c:pt>
                <c:pt idx="8">
                  <c:v>153.6</c:v>
                </c:pt>
                <c:pt idx="9">
                  <c:v>157.1</c:v>
                </c:pt>
                <c:pt idx="10">
                  <c:v>158.1</c:v>
                </c:pt>
                <c:pt idx="11">
                  <c:v>15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2F-4631-9C7D-56712F886C85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Total Cancer Mort Trend'!$Q$51:$AA$51,'Total Cancer Mort Trend'!$AB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Total Cancer Mort Trend'!$G$31,'Total Cancer Mort Trend'!$M$31,'Total Cancer Mort Trend'!$S$31,'Total Cancer Mort Trend'!$Y$31,'Total Cancer Mort Trend'!$AE$31,'Total Cancer Mort Trend'!$AK$31,'Total Cancer Mort Trend'!$AQ$31,'Total Cancer Mort Trend'!$AW$31,'Total Cancer Mort Trend'!$BC$31,'Total Cancer Mort Trend'!$BI$31,'Total Cancer Mort Trend'!$BO$31,'Total Cancer Mort Trend'!$BU$31)</c:f>
              <c:numCache>
                <c:formatCode>0.0</c:formatCode>
                <c:ptCount val="12"/>
                <c:pt idx="0">
                  <c:v>181.54375000000002</c:v>
                </c:pt>
                <c:pt idx="1">
                  <c:v>182.24374999999998</c:v>
                </c:pt>
                <c:pt idx="2">
                  <c:v>185.16249999999997</c:v>
                </c:pt>
                <c:pt idx="3">
                  <c:v>182.75</c:v>
                </c:pt>
                <c:pt idx="4">
                  <c:v>180.26874999999998</c:v>
                </c:pt>
                <c:pt idx="5" formatCode="#,##0.0">
                  <c:v>175.65000000000003</c:v>
                </c:pt>
                <c:pt idx="6" formatCode="#,##0.0">
                  <c:v>170.80625000000001</c:v>
                </c:pt>
                <c:pt idx="7" formatCode="#,##0.0">
                  <c:v>167.58124999999998</c:v>
                </c:pt>
                <c:pt idx="8">
                  <c:v>166.11249999999998</c:v>
                </c:pt>
                <c:pt idx="9">
                  <c:v>163.06249999999997</c:v>
                </c:pt>
                <c:pt idx="10">
                  <c:v>162.97500000000002</c:v>
                </c:pt>
                <c:pt idx="11">
                  <c:v>160.4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2F-4631-9C7D-56712F886C85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Total Cancer Mort Trend'!$Q$51:$AA$51,'Total Cancer Mort Trend'!$AB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Total Cancer Mort Trend'!$G$32,'Total Cancer Mort Trend'!$M$32,'Total Cancer Mort Trend'!$S$32,'Total Cancer Mort Trend'!$Y$32,'Total Cancer Mort Trend'!$AE$32,'Total Cancer Mort Trend'!$AK$32,'Total Cancer Mort Trend'!$AQ$32,'Total Cancer Mort Trend'!$AW$32,'Total Cancer Mort Trend'!$BC$32,'Total Cancer Mort Trend'!$BI$32,'Total Cancer Mort Trend'!$BO$32,'Total Cancer Mort Trend'!$BU$32)</c:f>
              <c:numCache>
                <c:formatCode>0.0</c:formatCode>
                <c:ptCount val="12"/>
                <c:pt idx="0">
                  <c:v>196.4</c:v>
                </c:pt>
                <c:pt idx="1">
                  <c:v>194.9</c:v>
                </c:pt>
                <c:pt idx="2">
                  <c:v>192.5</c:v>
                </c:pt>
                <c:pt idx="3">
                  <c:v>185.6</c:v>
                </c:pt>
                <c:pt idx="4">
                  <c:v>183.1</c:v>
                </c:pt>
                <c:pt idx="5">
                  <c:v>179.7</c:v>
                </c:pt>
                <c:pt idx="6">
                  <c:v>175.9</c:v>
                </c:pt>
                <c:pt idx="7">
                  <c:v>173.3</c:v>
                </c:pt>
                <c:pt idx="8">
                  <c:v>171.8</c:v>
                </c:pt>
                <c:pt idx="9">
                  <c:v>169.1</c:v>
                </c:pt>
                <c:pt idx="10">
                  <c:v>166.5</c:v>
                </c:pt>
                <c:pt idx="11">
                  <c:v>1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2F-4631-9C7D-56712F886C8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41485312"/>
        <c:axId val="241486848"/>
      </c:lineChart>
      <c:catAx>
        <c:axId val="2414853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41486848"/>
        <c:crosses val="autoZero"/>
        <c:auto val="1"/>
        <c:lblAlgn val="ctr"/>
        <c:lblOffset val="100"/>
        <c:noMultiLvlLbl val="0"/>
      </c:catAx>
      <c:valAx>
        <c:axId val="24148684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148531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Henderson County Gender Disparity Trend: </a:t>
            </a:r>
          </a:p>
          <a:p>
            <a:pPr>
              <a:defRPr sz="1400"/>
            </a:pPr>
            <a:r>
              <a:rPr lang="en-US" sz="1400"/>
              <a:t>Total Cancer Mortality Rates</a:t>
            </a:r>
          </a:p>
        </c:rich>
      </c:tx>
      <c:layout>
        <c:manualLayout>
          <c:xMode val="edge"/>
          <c:yMode val="edge"/>
          <c:x val="0.19811507936507936"/>
          <c:y val="1.3888888888888888E-2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Mort Trend'!$Q$51:$AA$51,'Total Cancer Mort Trend'!$AB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Total Cancer Mort Trend'!$C$19,'Total Cancer Mort Trend'!$I$19,'Total Cancer Mort Trend'!$O$19,'Total Cancer Mort Trend'!$U$19,'Total Cancer Mort Trend'!$AA$19,'Total Cancer Mort Trend'!$AG$19,'Total Cancer Mort Trend'!$AM$19,'Total Cancer Mort Trend'!$AS$19,'Total Cancer Mort Trend'!$AY$19,'Total Cancer Mort Trend'!$BE$19,'Total Cancer Mort Trend'!$BK$19,'Total Cancer Mort Trend'!$BQ$19)</c:f>
              <c:numCache>
                <c:formatCode>0.0</c:formatCode>
                <c:ptCount val="12"/>
                <c:pt idx="0">
                  <c:v>204.7</c:v>
                </c:pt>
                <c:pt idx="1">
                  <c:v>205.2</c:v>
                </c:pt>
                <c:pt idx="2">
                  <c:v>202</c:v>
                </c:pt>
                <c:pt idx="3">
                  <c:v>197.2</c:v>
                </c:pt>
                <c:pt idx="4">
                  <c:v>192.8</c:v>
                </c:pt>
                <c:pt idx="5">
                  <c:v>192.3</c:v>
                </c:pt>
                <c:pt idx="6">
                  <c:v>186.7</c:v>
                </c:pt>
                <c:pt idx="7">
                  <c:v>189.1</c:v>
                </c:pt>
                <c:pt idx="8">
                  <c:v>188.3</c:v>
                </c:pt>
                <c:pt idx="9">
                  <c:v>192.9</c:v>
                </c:pt>
                <c:pt idx="10">
                  <c:v>188</c:v>
                </c:pt>
                <c:pt idx="11">
                  <c:v>18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8E-496B-9F57-7C99B2432536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Mort Trend'!$Q$51:$AA$51,'Total Cancer Mort Trend'!$AB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Total Cancer Mort Trend'!$E$19,'Total Cancer Mort Trend'!$K$19,'Total Cancer Mort Trend'!$Q$19,'Total Cancer Mort Trend'!$W$19,'Total Cancer Mort Trend'!$AC$19,'Total Cancer Mort Trend'!$AI$19,'Total Cancer Mort Trend'!$AO$19,'Total Cancer Mort Trend'!$AU$19,'Total Cancer Mort Trend'!$BA$19,'Total Cancer Mort Trend'!$BG$19,'Total Cancer Mort Trend'!$BM$19,'Total Cancer Mort Trend'!$BS$19)</c:f>
              <c:numCache>
                <c:formatCode>0.0</c:formatCode>
                <c:ptCount val="12"/>
                <c:pt idx="0">
                  <c:v>155.5</c:v>
                </c:pt>
                <c:pt idx="1">
                  <c:v>151.4</c:v>
                </c:pt>
                <c:pt idx="2">
                  <c:v>156.19999999999999</c:v>
                </c:pt>
                <c:pt idx="3">
                  <c:v>149.6</c:v>
                </c:pt>
                <c:pt idx="4">
                  <c:v>139.80000000000001</c:v>
                </c:pt>
                <c:pt idx="5">
                  <c:v>137.19999999999999</c:v>
                </c:pt>
                <c:pt idx="6">
                  <c:v>131.4</c:v>
                </c:pt>
                <c:pt idx="7">
                  <c:v>125.1</c:v>
                </c:pt>
                <c:pt idx="8">
                  <c:v>127.3</c:v>
                </c:pt>
                <c:pt idx="9">
                  <c:v>129.80000000000001</c:v>
                </c:pt>
                <c:pt idx="10">
                  <c:v>135.5</c:v>
                </c:pt>
                <c:pt idx="11">
                  <c:v>136.8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8E-496B-9F57-7C99B243253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41595904"/>
        <c:axId val="241597440"/>
      </c:barChart>
      <c:catAx>
        <c:axId val="2415959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41597440"/>
        <c:crosses val="autoZero"/>
        <c:auto val="1"/>
        <c:lblAlgn val="ctr"/>
        <c:lblOffset val="100"/>
        <c:noMultiLvlLbl val="0"/>
      </c:catAx>
      <c:valAx>
        <c:axId val="24159744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159590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3331052368453945"/>
          <c:y val="0.19064814814814815"/>
          <c:w val="0.31552180977377825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Total Cancer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1594444444444447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4471566054243219E-2"/>
          <c:y val="0.33521726450860312"/>
          <c:w val="0.89052843394575676"/>
          <c:h val="0.40359470691163607"/>
        </c:manualLayout>
      </c:layout>
      <c:lineChart>
        <c:grouping val="standard"/>
        <c:varyColors val="0"/>
        <c:ser>
          <c:idx val="0"/>
          <c:order val="0"/>
          <c:tx>
            <c:strRef>
              <c:f>'Total Cancer Mort Trend'!$A$20</c:f>
              <c:strCache>
                <c:ptCount val="1"/>
                <c:pt idx="0">
                  <c:v>Jack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Mort Trend'!$Q$51:$AA$51,'Total Cancer Mort Trend'!$AB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Total Cancer Mort Trend'!$G$20,'Total Cancer Mort Trend'!$M$20,'Total Cancer Mort Trend'!$S$20,'Total Cancer Mort Trend'!$Y$20,'Total Cancer Mort Trend'!$AE$20,'Total Cancer Mort Trend'!$AK$20,'Total Cancer Mort Trend'!$AQ$20,'Total Cancer Mort Trend'!$AW$20,'Total Cancer Mort Trend'!$BC$20,'Total Cancer Mort Trend'!$BI$20,'Total Cancer Mort Trend'!$BO$20,'Total Cancer Mort Trend'!$BU$20)</c:f>
              <c:numCache>
                <c:formatCode>0.0</c:formatCode>
                <c:ptCount val="12"/>
                <c:pt idx="0">
                  <c:v>177.9</c:v>
                </c:pt>
                <c:pt idx="1">
                  <c:v>175.6</c:v>
                </c:pt>
                <c:pt idx="2">
                  <c:v>174.3</c:v>
                </c:pt>
                <c:pt idx="3">
                  <c:v>176.2</c:v>
                </c:pt>
                <c:pt idx="4">
                  <c:v>181.5</c:v>
                </c:pt>
                <c:pt idx="5">
                  <c:v>174.1</c:v>
                </c:pt>
                <c:pt idx="6">
                  <c:v>167.4</c:v>
                </c:pt>
                <c:pt idx="7">
                  <c:v>177.8</c:v>
                </c:pt>
                <c:pt idx="8">
                  <c:v>169</c:v>
                </c:pt>
                <c:pt idx="9">
                  <c:v>159.30000000000001</c:v>
                </c:pt>
                <c:pt idx="10">
                  <c:v>161</c:v>
                </c:pt>
                <c:pt idx="11">
                  <c:v>151.6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905-4D11-BB08-40C333AB510B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Total Cancer Mort Trend'!$Q$51:$AA$51,'Total Cancer Mort Trend'!$AB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Total Cancer Mort Trend'!$G$31,'Total Cancer Mort Trend'!$M$31,'Total Cancer Mort Trend'!$S$31,'Total Cancer Mort Trend'!$Y$31,'Total Cancer Mort Trend'!$AE$31,'Total Cancer Mort Trend'!$AK$31,'Total Cancer Mort Trend'!$AQ$31,'Total Cancer Mort Trend'!$AW$31,'Total Cancer Mort Trend'!$BC$31,'Total Cancer Mort Trend'!$BI$31,'Total Cancer Mort Trend'!$BO$31,'Total Cancer Mort Trend'!$BU$31)</c:f>
              <c:numCache>
                <c:formatCode>0.0</c:formatCode>
                <c:ptCount val="12"/>
                <c:pt idx="0">
                  <c:v>181.54375000000002</c:v>
                </c:pt>
                <c:pt idx="1">
                  <c:v>182.24374999999998</c:v>
                </c:pt>
                <c:pt idx="2">
                  <c:v>185.16249999999997</c:v>
                </c:pt>
                <c:pt idx="3">
                  <c:v>182.75</c:v>
                </c:pt>
                <c:pt idx="4">
                  <c:v>180.26874999999998</c:v>
                </c:pt>
                <c:pt idx="5" formatCode="#,##0.0">
                  <c:v>175.65000000000003</c:v>
                </c:pt>
                <c:pt idx="6" formatCode="#,##0.0">
                  <c:v>170.80625000000001</c:v>
                </c:pt>
                <c:pt idx="7" formatCode="#,##0.0">
                  <c:v>167.58124999999998</c:v>
                </c:pt>
                <c:pt idx="8">
                  <c:v>166.11249999999998</c:v>
                </c:pt>
                <c:pt idx="9">
                  <c:v>163.06249999999997</c:v>
                </c:pt>
                <c:pt idx="10">
                  <c:v>162.97500000000002</c:v>
                </c:pt>
                <c:pt idx="11">
                  <c:v>160.4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05-4D11-BB08-40C333AB510B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Total Cancer Mort Trend'!$Q$51:$AA$51,'Total Cancer Mort Trend'!$AB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Total Cancer Mort Trend'!$G$32,'Total Cancer Mort Trend'!$M$32,'Total Cancer Mort Trend'!$S$32,'Total Cancer Mort Trend'!$Y$32,'Total Cancer Mort Trend'!$AE$32,'Total Cancer Mort Trend'!$AK$32,'Total Cancer Mort Trend'!$AQ$32,'Total Cancer Mort Trend'!$AW$32,'Total Cancer Mort Trend'!$BC$32,'Total Cancer Mort Trend'!$BI$32,'Total Cancer Mort Trend'!$BO$32,'Total Cancer Mort Trend'!$BU$32)</c:f>
              <c:numCache>
                <c:formatCode>0.0</c:formatCode>
                <c:ptCount val="12"/>
                <c:pt idx="0">
                  <c:v>196.4</c:v>
                </c:pt>
                <c:pt idx="1">
                  <c:v>194.9</c:v>
                </c:pt>
                <c:pt idx="2">
                  <c:v>192.5</c:v>
                </c:pt>
                <c:pt idx="3">
                  <c:v>185.6</c:v>
                </c:pt>
                <c:pt idx="4">
                  <c:v>183.1</c:v>
                </c:pt>
                <c:pt idx="5">
                  <c:v>179.7</c:v>
                </c:pt>
                <c:pt idx="6">
                  <c:v>175.9</c:v>
                </c:pt>
                <c:pt idx="7">
                  <c:v>173.3</c:v>
                </c:pt>
                <c:pt idx="8">
                  <c:v>171.8</c:v>
                </c:pt>
                <c:pt idx="9">
                  <c:v>169.1</c:v>
                </c:pt>
                <c:pt idx="10">
                  <c:v>166.5</c:v>
                </c:pt>
                <c:pt idx="11">
                  <c:v>1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905-4D11-BB08-40C333AB510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42161920"/>
        <c:axId val="242171904"/>
      </c:lineChart>
      <c:catAx>
        <c:axId val="2421619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42171904"/>
        <c:crosses val="autoZero"/>
        <c:auto val="1"/>
        <c:lblAlgn val="ctr"/>
        <c:lblOffset val="100"/>
        <c:noMultiLvlLbl val="0"/>
      </c:catAx>
      <c:valAx>
        <c:axId val="24217190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216192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Jackson County Gender Disparity Trend: </a:t>
            </a:r>
          </a:p>
          <a:p>
            <a:pPr>
              <a:defRPr sz="1400"/>
            </a:pPr>
            <a:r>
              <a:rPr lang="en-US" sz="1400"/>
              <a:t>Total Cancer Mortality Rates</a:t>
            </a:r>
          </a:p>
        </c:rich>
      </c:tx>
      <c:layout>
        <c:manualLayout>
          <c:xMode val="edge"/>
          <c:yMode val="edge"/>
          <c:x val="0.19811507936507936"/>
          <c:y val="1.3888888888888888E-2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Mort Trend'!$Q$51:$AA$51,'Total Cancer Mort Trend'!$AB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Total Cancer Mort Trend'!$C$20,'Total Cancer Mort Trend'!$I$20,'Total Cancer Mort Trend'!$O$20,'Total Cancer Mort Trend'!$U$20,'Total Cancer Mort Trend'!$AA$20,'Total Cancer Mort Trend'!$AG$20,'Total Cancer Mort Trend'!$AM$20,'Total Cancer Mort Trend'!$AS$20,'Total Cancer Mort Trend'!$AY$20,'Total Cancer Mort Trend'!$BE$20,'Total Cancer Mort Trend'!$BK$20,'Total Cancer Mort Trend'!$BQ$20)</c:f>
              <c:numCache>
                <c:formatCode>0.0</c:formatCode>
                <c:ptCount val="12"/>
                <c:pt idx="0">
                  <c:v>210.2</c:v>
                </c:pt>
                <c:pt idx="1">
                  <c:v>194.6</c:v>
                </c:pt>
                <c:pt idx="2">
                  <c:v>193.3</c:v>
                </c:pt>
                <c:pt idx="3">
                  <c:v>198.1</c:v>
                </c:pt>
                <c:pt idx="4">
                  <c:v>203.4</c:v>
                </c:pt>
                <c:pt idx="5">
                  <c:v>199.3</c:v>
                </c:pt>
                <c:pt idx="6">
                  <c:v>203.4</c:v>
                </c:pt>
                <c:pt idx="7">
                  <c:v>219.2</c:v>
                </c:pt>
                <c:pt idx="8">
                  <c:v>208.8</c:v>
                </c:pt>
                <c:pt idx="9">
                  <c:v>202.7</c:v>
                </c:pt>
                <c:pt idx="10">
                  <c:v>196.9</c:v>
                </c:pt>
                <c:pt idx="11">
                  <c:v>1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D0-4963-9E9E-92D79BE58E8C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Mort Trend'!$Q$51:$AA$51,'Total Cancer Mort Trend'!$AB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Total Cancer Mort Trend'!$E$20,'Total Cancer Mort Trend'!$K$20,'Total Cancer Mort Trend'!$Q$20,'Total Cancer Mort Trend'!$W$20,'Total Cancer Mort Trend'!$AC$20,'Total Cancer Mort Trend'!$AI$20,'Total Cancer Mort Trend'!$AO$20,'Total Cancer Mort Trend'!$AU$20,'Total Cancer Mort Trend'!$BA$20,'Total Cancer Mort Trend'!$BG$20,'Total Cancer Mort Trend'!$BM$20,'Total Cancer Mort Trend'!$BS$20)</c:f>
              <c:numCache>
                <c:formatCode>0.0</c:formatCode>
                <c:ptCount val="12"/>
                <c:pt idx="0">
                  <c:v>154.4</c:v>
                </c:pt>
                <c:pt idx="1">
                  <c:v>161.30000000000001</c:v>
                </c:pt>
                <c:pt idx="2">
                  <c:v>161.80000000000001</c:v>
                </c:pt>
                <c:pt idx="3">
                  <c:v>161.69999999999999</c:v>
                </c:pt>
                <c:pt idx="4">
                  <c:v>165.8</c:v>
                </c:pt>
                <c:pt idx="5">
                  <c:v>158.19999999999999</c:v>
                </c:pt>
                <c:pt idx="6">
                  <c:v>143.19999999999999</c:v>
                </c:pt>
                <c:pt idx="7">
                  <c:v>146.6</c:v>
                </c:pt>
                <c:pt idx="8">
                  <c:v>137.1</c:v>
                </c:pt>
                <c:pt idx="9">
                  <c:v>123.6</c:v>
                </c:pt>
                <c:pt idx="10">
                  <c:v>130</c:v>
                </c:pt>
                <c:pt idx="11">
                  <c:v>12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0D0-4963-9E9E-92D79BE58E8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42206976"/>
        <c:axId val="241893376"/>
      </c:barChart>
      <c:catAx>
        <c:axId val="24220697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41893376"/>
        <c:crosses val="autoZero"/>
        <c:auto val="1"/>
        <c:lblAlgn val="ctr"/>
        <c:lblOffset val="100"/>
        <c:noMultiLvlLbl val="0"/>
      </c:catAx>
      <c:valAx>
        <c:axId val="24189337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220697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3331052368453945"/>
          <c:y val="0.19064814814814815"/>
          <c:w val="0.31552180977377825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Total Cancer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1594444444444447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4471566054243219E-2"/>
          <c:y val="0.33521726450860312"/>
          <c:w val="0.89052843394575676"/>
          <c:h val="0.40359470691163607"/>
        </c:manualLayout>
      </c:layout>
      <c:lineChart>
        <c:grouping val="standard"/>
        <c:varyColors val="0"/>
        <c:ser>
          <c:idx val="0"/>
          <c:order val="0"/>
          <c:tx>
            <c:strRef>
              <c:f>'Total Cancer Mort Trend'!$A$21</c:f>
              <c:strCache>
                <c:ptCount val="1"/>
                <c:pt idx="0">
                  <c:v>Mac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Mort Trend'!$Q$51:$AA$51,'Total Cancer Mort Trend'!$AB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Total Cancer Mort Trend'!$G$21,'Total Cancer Mort Trend'!$M$21,'Total Cancer Mort Trend'!$S$21,'Total Cancer Mort Trend'!$Y$21,'Total Cancer Mort Trend'!$AE$21,'Total Cancer Mort Trend'!$AK$21,'Total Cancer Mort Trend'!$AQ$21,'Total Cancer Mort Trend'!$AW$21,'Total Cancer Mort Trend'!$BC$21,'Total Cancer Mort Trend'!$BI$21,'Total Cancer Mort Trend'!$BO$21,'Total Cancer Mort Trend'!$BU$21)</c:f>
              <c:numCache>
                <c:formatCode>0.0</c:formatCode>
                <c:ptCount val="12"/>
                <c:pt idx="0">
                  <c:v>177.6</c:v>
                </c:pt>
                <c:pt idx="1">
                  <c:v>177.5</c:v>
                </c:pt>
                <c:pt idx="2">
                  <c:v>180.1</c:v>
                </c:pt>
                <c:pt idx="3">
                  <c:v>164.1</c:v>
                </c:pt>
                <c:pt idx="4">
                  <c:v>165.7</c:v>
                </c:pt>
                <c:pt idx="5">
                  <c:v>170</c:v>
                </c:pt>
                <c:pt idx="6">
                  <c:v>165.1</c:v>
                </c:pt>
                <c:pt idx="7">
                  <c:v>162.80000000000001</c:v>
                </c:pt>
                <c:pt idx="8">
                  <c:v>169.8</c:v>
                </c:pt>
                <c:pt idx="9">
                  <c:v>166.7</c:v>
                </c:pt>
                <c:pt idx="10">
                  <c:v>159.9</c:v>
                </c:pt>
                <c:pt idx="11">
                  <c:v>161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EB4-46C3-85AE-D56176CE87E6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Total Cancer Mort Trend'!$Q$51:$AA$51,'Total Cancer Mort Trend'!$AB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Total Cancer Mort Trend'!$G$31,'Total Cancer Mort Trend'!$M$31,'Total Cancer Mort Trend'!$S$31,'Total Cancer Mort Trend'!$Y$31,'Total Cancer Mort Trend'!$AE$31,'Total Cancer Mort Trend'!$AK$31,'Total Cancer Mort Trend'!$AQ$31,'Total Cancer Mort Trend'!$AW$31,'Total Cancer Mort Trend'!$BC$31,'Total Cancer Mort Trend'!$BI$31,'Total Cancer Mort Trend'!$BO$31,'Total Cancer Mort Trend'!$BU$31)</c:f>
              <c:numCache>
                <c:formatCode>0.0</c:formatCode>
                <c:ptCount val="12"/>
                <c:pt idx="0">
                  <c:v>181.54375000000002</c:v>
                </c:pt>
                <c:pt idx="1">
                  <c:v>182.24374999999998</c:v>
                </c:pt>
                <c:pt idx="2">
                  <c:v>185.16249999999997</c:v>
                </c:pt>
                <c:pt idx="3">
                  <c:v>182.75</c:v>
                </c:pt>
                <c:pt idx="4">
                  <c:v>180.26874999999998</c:v>
                </c:pt>
                <c:pt idx="5" formatCode="#,##0.0">
                  <c:v>175.65000000000003</c:v>
                </c:pt>
                <c:pt idx="6" formatCode="#,##0.0">
                  <c:v>170.80625000000001</c:v>
                </c:pt>
                <c:pt idx="7" formatCode="#,##0.0">
                  <c:v>167.58124999999998</c:v>
                </c:pt>
                <c:pt idx="8">
                  <c:v>166.11249999999998</c:v>
                </c:pt>
                <c:pt idx="9">
                  <c:v>163.06249999999997</c:v>
                </c:pt>
                <c:pt idx="10">
                  <c:v>162.97500000000002</c:v>
                </c:pt>
                <c:pt idx="11">
                  <c:v>160.4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EB4-46C3-85AE-D56176CE87E6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Total Cancer Mort Trend'!$Q$51:$AA$51,'Total Cancer Mort Trend'!$AB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Total Cancer Mort Trend'!$G$32,'Total Cancer Mort Trend'!$M$32,'Total Cancer Mort Trend'!$S$32,'Total Cancer Mort Trend'!$Y$32,'Total Cancer Mort Trend'!$AE$32,'Total Cancer Mort Trend'!$AK$32,'Total Cancer Mort Trend'!$AQ$32,'Total Cancer Mort Trend'!$AW$32,'Total Cancer Mort Trend'!$BC$32,'Total Cancer Mort Trend'!$BI$32,'Total Cancer Mort Trend'!$BO$32,'Total Cancer Mort Trend'!$BU$32)</c:f>
              <c:numCache>
                <c:formatCode>0.0</c:formatCode>
                <c:ptCount val="12"/>
                <c:pt idx="0">
                  <c:v>196.4</c:v>
                </c:pt>
                <c:pt idx="1">
                  <c:v>194.9</c:v>
                </c:pt>
                <c:pt idx="2">
                  <c:v>192.5</c:v>
                </c:pt>
                <c:pt idx="3">
                  <c:v>185.6</c:v>
                </c:pt>
                <c:pt idx="4">
                  <c:v>183.1</c:v>
                </c:pt>
                <c:pt idx="5">
                  <c:v>179.7</c:v>
                </c:pt>
                <c:pt idx="6">
                  <c:v>175.9</c:v>
                </c:pt>
                <c:pt idx="7">
                  <c:v>173.3</c:v>
                </c:pt>
                <c:pt idx="8">
                  <c:v>171.8</c:v>
                </c:pt>
                <c:pt idx="9">
                  <c:v>169.1</c:v>
                </c:pt>
                <c:pt idx="10">
                  <c:v>166.5</c:v>
                </c:pt>
                <c:pt idx="11">
                  <c:v>1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EB4-46C3-85AE-D56176CE87E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41929216"/>
        <c:axId val="241947392"/>
      </c:lineChart>
      <c:catAx>
        <c:axId val="24192921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41947392"/>
        <c:crosses val="autoZero"/>
        <c:auto val="1"/>
        <c:lblAlgn val="ctr"/>
        <c:lblOffset val="100"/>
        <c:noMultiLvlLbl val="0"/>
      </c:catAx>
      <c:valAx>
        <c:axId val="24194739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192921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Macon County Gender Disparity Trend: </a:t>
            </a:r>
          </a:p>
          <a:p>
            <a:pPr>
              <a:defRPr sz="1400"/>
            </a:pPr>
            <a:r>
              <a:rPr lang="en-US" sz="1400"/>
              <a:t>Total Cancer Mortality Rates</a:t>
            </a:r>
          </a:p>
        </c:rich>
      </c:tx>
      <c:layout>
        <c:manualLayout>
          <c:xMode val="edge"/>
          <c:yMode val="edge"/>
          <c:x val="0.19811507936507936"/>
          <c:y val="1.3888888888888888E-2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Mort Trend'!$Q$51:$AA$51,'Total Cancer Mort Trend'!$AB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Total Cancer Mort Trend'!$C$21,'Total Cancer Mort Trend'!$I$21,'Total Cancer Mort Trend'!$O$21,'Total Cancer Mort Trend'!$U$21,'Total Cancer Mort Trend'!$AA$21,'Total Cancer Mort Trend'!$AG$21,'Total Cancer Mort Trend'!$AM$21,'Total Cancer Mort Trend'!$AS$21,'Total Cancer Mort Trend'!$AY$21,'Total Cancer Mort Trend'!$BE$21,'Total Cancer Mort Trend'!$BK$21,'Total Cancer Mort Trend'!$BQ$21)</c:f>
              <c:numCache>
                <c:formatCode>0.0</c:formatCode>
                <c:ptCount val="12"/>
                <c:pt idx="0">
                  <c:v>227</c:v>
                </c:pt>
                <c:pt idx="1">
                  <c:v>226.9</c:v>
                </c:pt>
                <c:pt idx="2">
                  <c:v>224.1</c:v>
                </c:pt>
                <c:pt idx="3">
                  <c:v>195.4</c:v>
                </c:pt>
                <c:pt idx="4">
                  <c:v>202.7</c:v>
                </c:pt>
                <c:pt idx="5">
                  <c:v>212.6</c:v>
                </c:pt>
                <c:pt idx="6">
                  <c:v>204.1</c:v>
                </c:pt>
                <c:pt idx="7">
                  <c:v>198</c:v>
                </c:pt>
                <c:pt idx="8">
                  <c:v>214.8</c:v>
                </c:pt>
                <c:pt idx="9">
                  <c:v>207</c:v>
                </c:pt>
                <c:pt idx="10">
                  <c:v>193</c:v>
                </c:pt>
                <c:pt idx="11">
                  <c:v>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41-40DE-8727-605074D9694B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Mort Trend'!$Q$51:$AA$51,'Total Cancer Mort Trend'!$AB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Total Cancer Mort Trend'!$E$21,'Total Cancer Mort Trend'!$K$21,'Total Cancer Mort Trend'!$Q$21,'Total Cancer Mort Trend'!$W$21,'Total Cancer Mort Trend'!$AC$21,'Total Cancer Mort Trend'!$AI$21,'Total Cancer Mort Trend'!$AO$21,'Total Cancer Mort Trend'!$AU$21,'Total Cancer Mort Trend'!$BA$21,'Total Cancer Mort Trend'!$BG$21,'Total Cancer Mort Trend'!$BM$21,'Total Cancer Mort Trend'!$BS$21)</c:f>
              <c:numCache>
                <c:formatCode>0.0</c:formatCode>
                <c:ptCount val="12"/>
                <c:pt idx="0">
                  <c:v>139.30000000000001</c:v>
                </c:pt>
                <c:pt idx="1">
                  <c:v>141.30000000000001</c:v>
                </c:pt>
                <c:pt idx="2">
                  <c:v>149.19999999999999</c:v>
                </c:pt>
                <c:pt idx="3">
                  <c:v>142</c:v>
                </c:pt>
                <c:pt idx="4">
                  <c:v>139.69999999999999</c:v>
                </c:pt>
                <c:pt idx="5">
                  <c:v>138</c:v>
                </c:pt>
                <c:pt idx="6">
                  <c:v>134.6</c:v>
                </c:pt>
                <c:pt idx="7">
                  <c:v>133.4</c:v>
                </c:pt>
                <c:pt idx="8">
                  <c:v>131.6</c:v>
                </c:pt>
                <c:pt idx="9">
                  <c:v>132</c:v>
                </c:pt>
                <c:pt idx="10">
                  <c:v>133</c:v>
                </c:pt>
                <c:pt idx="11">
                  <c:v>135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B41-40DE-8727-605074D9694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42027520"/>
        <c:axId val="242041600"/>
      </c:barChart>
      <c:catAx>
        <c:axId val="2420275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42041600"/>
        <c:crosses val="autoZero"/>
        <c:auto val="1"/>
        <c:lblAlgn val="ctr"/>
        <c:lblOffset val="100"/>
        <c:noMultiLvlLbl val="0"/>
      </c:catAx>
      <c:valAx>
        <c:axId val="24204160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202752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3331052368453945"/>
          <c:y val="0.19064814814814815"/>
          <c:w val="0.31552180977377825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Total Cancer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1594444444444447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4471566054243219E-2"/>
          <c:y val="0.33521726450860312"/>
          <c:w val="0.89052843394575676"/>
          <c:h val="0.40359470691163607"/>
        </c:manualLayout>
      </c:layout>
      <c:lineChart>
        <c:grouping val="standard"/>
        <c:varyColors val="0"/>
        <c:ser>
          <c:idx val="0"/>
          <c:order val="0"/>
          <c:tx>
            <c:strRef>
              <c:f>'Total Cancer Mort Trend'!$A$22</c:f>
              <c:strCache>
                <c:ptCount val="1"/>
                <c:pt idx="0">
                  <c:v>Madi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Mort Trend'!$Q$51:$AA$51,'Total Cancer Mort Trend'!$AB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Total Cancer Mort Trend'!$G$22,'Total Cancer Mort Trend'!$M$22,'Total Cancer Mort Trend'!$S$22,'Total Cancer Mort Trend'!$Y$22,'Total Cancer Mort Trend'!$AE$22,'Total Cancer Mort Trend'!$AK$22,'Total Cancer Mort Trend'!$AQ$22,'Total Cancer Mort Trend'!$AW$22,'Total Cancer Mort Trend'!$BC$22,'Total Cancer Mort Trend'!$BI$22,'Total Cancer Mort Trend'!$BO$22,'Total Cancer Mort Trend'!$BU$22)</c:f>
              <c:numCache>
                <c:formatCode>0.0</c:formatCode>
                <c:ptCount val="12"/>
                <c:pt idx="0">
                  <c:v>207.6</c:v>
                </c:pt>
                <c:pt idx="1">
                  <c:v>211.7</c:v>
                </c:pt>
                <c:pt idx="2">
                  <c:v>219.6</c:v>
                </c:pt>
                <c:pt idx="3">
                  <c:v>209</c:v>
                </c:pt>
                <c:pt idx="4">
                  <c:v>194.5</c:v>
                </c:pt>
                <c:pt idx="5">
                  <c:v>178.7</c:v>
                </c:pt>
                <c:pt idx="6">
                  <c:v>161.6</c:v>
                </c:pt>
                <c:pt idx="7">
                  <c:v>143.80000000000001</c:v>
                </c:pt>
                <c:pt idx="8">
                  <c:v>146.19999999999999</c:v>
                </c:pt>
                <c:pt idx="9">
                  <c:v>145</c:v>
                </c:pt>
                <c:pt idx="10">
                  <c:v>159.80000000000001</c:v>
                </c:pt>
                <c:pt idx="11">
                  <c:v>154.1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BC4-4EBE-A358-7819A57830E2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Total Cancer Mort Trend'!$Q$51:$AA$51,'Total Cancer Mort Trend'!$AB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Total Cancer Mort Trend'!$G$31,'Total Cancer Mort Trend'!$M$31,'Total Cancer Mort Trend'!$S$31,'Total Cancer Mort Trend'!$Y$31,'Total Cancer Mort Trend'!$AE$31,'Total Cancer Mort Trend'!$AK$31,'Total Cancer Mort Trend'!$AQ$31,'Total Cancer Mort Trend'!$AW$31,'Total Cancer Mort Trend'!$BC$31,'Total Cancer Mort Trend'!$BI$31,'Total Cancer Mort Trend'!$BO$31,'Total Cancer Mort Trend'!$BU$31)</c:f>
              <c:numCache>
                <c:formatCode>0.0</c:formatCode>
                <c:ptCount val="12"/>
                <c:pt idx="0">
                  <c:v>181.54375000000002</c:v>
                </c:pt>
                <c:pt idx="1">
                  <c:v>182.24374999999998</c:v>
                </c:pt>
                <c:pt idx="2">
                  <c:v>185.16249999999997</c:v>
                </c:pt>
                <c:pt idx="3">
                  <c:v>182.75</c:v>
                </c:pt>
                <c:pt idx="4">
                  <c:v>180.26874999999998</c:v>
                </c:pt>
                <c:pt idx="5" formatCode="#,##0.0">
                  <c:v>175.65000000000003</c:v>
                </c:pt>
                <c:pt idx="6" formatCode="#,##0.0">
                  <c:v>170.80625000000001</c:v>
                </c:pt>
                <c:pt idx="7" formatCode="#,##0.0">
                  <c:v>167.58124999999998</c:v>
                </c:pt>
                <c:pt idx="8">
                  <c:v>166.11249999999998</c:v>
                </c:pt>
                <c:pt idx="9">
                  <c:v>163.06249999999997</c:v>
                </c:pt>
                <c:pt idx="10">
                  <c:v>162.97500000000002</c:v>
                </c:pt>
                <c:pt idx="11">
                  <c:v>160.4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BC4-4EBE-A358-7819A57830E2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Total Cancer Mort Trend'!$Q$51:$AA$51,'Total Cancer Mort Trend'!$AB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Total Cancer Mort Trend'!$G$32,'Total Cancer Mort Trend'!$M$32,'Total Cancer Mort Trend'!$S$32,'Total Cancer Mort Trend'!$Y$32,'Total Cancer Mort Trend'!$AE$32,'Total Cancer Mort Trend'!$AK$32,'Total Cancer Mort Trend'!$AQ$32,'Total Cancer Mort Trend'!$AW$32,'Total Cancer Mort Trend'!$BC$32,'Total Cancer Mort Trend'!$BI$32,'Total Cancer Mort Trend'!$BO$32,'Total Cancer Mort Trend'!$BU$32)</c:f>
              <c:numCache>
                <c:formatCode>0.0</c:formatCode>
                <c:ptCount val="12"/>
                <c:pt idx="0">
                  <c:v>196.4</c:v>
                </c:pt>
                <c:pt idx="1">
                  <c:v>194.9</c:v>
                </c:pt>
                <c:pt idx="2">
                  <c:v>192.5</c:v>
                </c:pt>
                <c:pt idx="3">
                  <c:v>185.6</c:v>
                </c:pt>
                <c:pt idx="4">
                  <c:v>183.1</c:v>
                </c:pt>
                <c:pt idx="5">
                  <c:v>179.7</c:v>
                </c:pt>
                <c:pt idx="6">
                  <c:v>175.9</c:v>
                </c:pt>
                <c:pt idx="7">
                  <c:v>173.3</c:v>
                </c:pt>
                <c:pt idx="8">
                  <c:v>171.8</c:v>
                </c:pt>
                <c:pt idx="9">
                  <c:v>169.1</c:v>
                </c:pt>
                <c:pt idx="10">
                  <c:v>166.5</c:v>
                </c:pt>
                <c:pt idx="11">
                  <c:v>1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BC4-4EBE-A358-7819A57830E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42085888"/>
        <c:axId val="242087424"/>
      </c:lineChart>
      <c:catAx>
        <c:axId val="2420858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42087424"/>
        <c:crosses val="autoZero"/>
        <c:auto val="1"/>
        <c:lblAlgn val="ctr"/>
        <c:lblOffset val="100"/>
        <c:noMultiLvlLbl val="0"/>
      </c:catAx>
      <c:valAx>
        <c:axId val="24208742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208588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Madison County Gender Disparity Trend: </a:t>
            </a:r>
          </a:p>
          <a:p>
            <a:pPr>
              <a:defRPr sz="1400"/>
            </a:pPr>
            <a:r>
              <a:rPr lang="en-US" sz="1400"/>
              <a:t>Total Cancer Mortality Rates</a:t>
            </a:r>
          </a:p>
        </c:rich>
      </c:tx>
      <c:layout>
        <c:manualLayout>
          <c:xMode val="edge"/>
          <c:yMode val="edge"/>
          <c:x val="0.19811507936507936"/>
          <c:y val="1.3888888888888888E-2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Mort Trend'!$Q$51:$AA$51,'Total Cancer Mort Trend'!$AB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Total Cancer Mort Trend'!$C$22,'Total Cancer Mort Trend'!$I$22,'Total Cancer Mort Trend'!$O$22,'Total Cancer Mort Trend'!$U$22,'Total Cancer Mort Trend'!$AA$22,'Total Cancer Mort Trend'!$AG$22,'Total Cancer Mort Trend'!$AM$22,'Total Cancer Mort Trend'!$AS$22,'Total Cancer Mort Trend'!$AY$22,'Total Cancer Mort Trend'!$BE$22,'Total Cancer Mort Trend'!$BK$22,'Total Cancer Mort Trend'!$BQ$22)</c:f>
              <c:numCache>
                <c:formatCode>0.0</c:formatCode>
                <c:ptCount val="12"/>
                <c:pt idx="0">
                  <c:v>278.8</c:v>
                </c:pt>
                <c:pt idx="1">
                  <c:v>272</c:v>
                </c:pt>
                <c:pt idx="2">
                  <c:v>297.5</c:v>
                </c:pt>
                <c:pt idx="3">
                  <c:v>276.3</c:v>
                </c:pt>
                <c:pt idx="4">
                  <c:v>244.9</c:v>
                </c:pt>
                <c:pt idx="5">
                  <c:v>228.3</c:v>
                </c:pt>
                <c:pt idx="6">
                  <c:v>213</c:v>
                </c:pt>
                <c:pt idx="7">
                  <c:v>177.7</c:v>
                </c:pt>
                <c:pt idx="8">
                  <c:v>173</c:v>
                </c:pt>
                <c:pt idx="9">
                  <c:v>169.9</c:v>
                </c:pt>
                <c:pt idx="10">
                  <c:v>198.6</c:v>
                </c:pt>
                <c:pt idx="11">
                  <c:v>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4A-4FC6-A91D-8BCDB5D94B87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Mort Trend'!$Q$51:$AA$51,'Total Cancer Mort Trend'!$AB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Total Cancer Mort Trend'!$E$22,'Total Cancer Mort Trend'!$K$22,'Total Cancer Mort Trend'!$Q$22,'Total Cancer Mort Trend'!$W$22,'Total Cancer Mort Trend'!$AC$22,'Total Cancer Mort Trend'!$AI$22,'Total Cancer Mort Trend'!$AO$22,'Total Cancer Mort Trend'!$AU$22,'Total Cancer Mort Trend'!$BA$22,'Total Cancer Mort Trend'!$BG$22,'Total Cancer Mort Trend'!$BM$22,'Total Cancer Mort Trend'!$BS$22)</c:f>
              <c:numCache>
                <c:formatCode>0.0</c:formatCode>
                <c:ptCount val="12"/>
                <c:pt idx="0">
                  <c:v>152.69999999999999</c:v>
                </c:pt>
                <c:pt idx="1">
                  <c:v>168.4</c:v>
                </c:pt>
                <c:pt idx="2">
                  <c:v>164.9</c:v>
                </c:pt>
                <c:pt idx="3">
                  <c:v>163</c:v>
                </c:pt>
                <c:pt idx="4">
                  <c:v>157.69999999999999</c:v>
                </c:pt>
                <c:pt idx="5">
                  <c:v>144.19999999999999</c:v>
                </c:pt>
                <c:pt idx="6">
                  <c:v>125.2</c:v>
                </c:pt>
                <c:pt idx="7">
                  <c:v>120</c:v>
                </c:pt>
                <c:pt idx="8">
                  <c:v>125.7</c:v>
                </c:pt>
                <c:pt idx="9">
                  <c:v>125.8</c:v>
                </c:pt>
                <c:pt idx="10">
                  <c:v>132</c:v>
                </c:pt>
                <c:pt idx="11">
                  <c:v>12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4A-4FC6-A91D-8BCDB5D94B8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42143616"/>
        <c:axId val="242145152"/>
      </c:barChart>
      <c:catAx>
        <c:axId val="24214361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42145152"/>
        <c:crosses val="autoZero"/>
        <c:auto val="1"/>
        <c:lblAlgn val="ctr"/>
        <c:lblOffset val="100"/>
        <c:noMultiLvlLbl val="0"/>
      </c:catAx>
      <c:valAx>
        <c:axId val="24214515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214361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3331052368453945"/>
          <c:y val="0.19064814814814815"/>
          <c:w val="0.31552180977377825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Total Cancer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1594444444444447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4471566054243219E-2"/>
          <c:y val="0.33521726450860312"/>
          <c:w val="0.89052843394575676"/>
          <c:h val="0.40359470691163607"/>
        </c:manualLayout>
      </c:layout>
      <c:lineChart>
        <c:grouping val="standard"/>
        <c:varyColors val="0"/>
        <c:ser>
          <c:idx val="0"/>
          <c:order val="0"/>
          <c:tx>
            <c:strRef>
              <c:f>'Total Cancer Mort Trend'!$A$23</c:f>
              <c:strCache>
                <c:ptCount val="1"/>
                <c:pt idx="0">
                  <c:v>McDow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Mort Trend'!$Q$51:$AA$51,'Total Cancer Mort Trend'!$AB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Total Cancer Mort Trend'!$G$23,'Total Cancer Mort Trend'!$M$23,'Total Cancer Mort Trend'!$S$23,'Total Cancer Mort Trend'!$Y$23,'Total Cancer Mort Trend'!$AE$23,'Total Cancer Mort Trend'!$AK$23,'Total Cancer Mort Trend'!$AQ$23,'Total Cancer Mort Trend'!$AW$23,'Total Cancer Mort Trend'!$BC$23,'Total Cancer Mort Trend'!$BI$23,'Total Cancer Mort Trend'!$BO$23,'Total Cancer Mort Trend'!$BU$23)</c:f>
              <c:numCache>
                <c:formatCode>0.0</c:formatCode>
                <c:ptCount val="12"/>
                <c:pt idx="0">
                  <c:v>205.1</c:v>
                </c:pt>
                <c:pt idx="1">
                  <c:v>204.7</c:v>
                </c:pt>
                <c:pt idx="2">
                  <c:v>208.5</c:v>
                </c:pt>
                <c:pt idx="3">
                  <c:v>201.8</c:v>
                </c:pt>
                <c:pt idx="4">
                  <c:v>196.6</c:v>
                </c:pt>
                <c:pt idx="5">
                  <c:v>189.5</c:v>
                </c:pt>
                <c:pt idx="6">
                  <c:v>183.1</c:v>
                </c:pt>
                <c:pt idx="7">
                  <c:v>181.5</c:v>
                </c:pt>
                <c:pt idx="8">
                  <c:v>179.6</c:v>
                </c:pt>
                <c:pt idx="9">
                  <c:v>185.5</c:v>
                </c:pt>
                <c:pt idx="10">
                  <c:v>185.2</c:v>
                </c:pt>
                <c:pt idx="11">
                  <c:v>176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67-4905-B3D6-E8E59EF4EC87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Total Cancer Mort Trend'!$Q$51:$AA$51,'Total Cancer Mort Trend'!$AB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Total Cancer Mort Trend'!$G$31,'Total Cancer Mort Trend'!$M$31,'Total Cancer Mort Trend'!$S$31,'Total Cancer Mort Trend'!$Y$31,'Total Cancer Mort Trend'!$AE$31,'Total Cancer Mort Trend'!$AK$31,'Total Cancer Mort Trend'!$AQ$31,'Total Cancer Mort Trend'!$AW$31,'Total Cancer Mort Trend'!$BC$31,'Total Cancer Mort Trend'!$BI$31,'Total Cancer Mort Trend'!$BO$31,'Total Cancer Mort Trend'!$BU$31)</c:f>
              <c:numCache>
                <c:formatCode>0.0</c:formatCode>
                <c:ptCount val="12"/>
                <c:pt idx="0">
                  <c:v>181.54375000000002</c:v>
                </c:pt>
                <c:pt idx="1">
                  <c:v>182.24374999999998</c:v>
                </c:pt>
                <c:pt idx="2">
                  <c:v>185.16249999999997</c:v>
                </c:pt>
                <c:pt idx="3">
                  <c:v>182.75</c:v>
                </c:pt>
                <c:pt idx="4">
                  <c:v>180.26874999999998</c:v>
                </c:pt>
                <c:pt idx="5" formatCode="#,##0.0">
                  <c:v>175.65000000000003</c:v>
                </c:pt>
                <c:pt idx="6" formatCode="#,##0.0">
                  <c:v>170.80625000000001</c:v>
                </c:pt>
                <c:pt idx="7" formatCode="#,##0.0">
                  <c:v>167.58124999999998</c:v>
                </c:pt>
                <c:pt idx="8">
                  <c:v>166.11249999999998</c:v>
                </c:pt>
                <c:pt idx="9">
                  <c:v>163.06249999999997</c:v>
                </c:pt>
                <c:pt idx="10">
                  <c:v>162.97500000000002</c:v>
                </c:pt>
                <c:pt idx="11">
                  <c:v>160.4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067-4905-B3D6-E8E59EF4EC87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Total Cancer Mort Trend'!$Q$51:$AA$51,'Total Cancer Mort Trend'!$AB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Total Cancer Mort Trend'!$G$32,'Total Cancer Mort Trend'!$M$32,'Total Cancer Mort Trend'!$S$32,'Total Cancer Mort Trend'!$Y$32,'Total Cancer Mort Trend'!$AE$32,'Total Cancer Mort Trend'!$AK$32,'Total Cancer Mort Trend'!$AQ$32,'Total Cancer Mort Trend'!$AW$32,'Total Cancer Mort Trend'!$BC$32,'Total Cancer Mort Trend'!$BI$32,'Total Cancer Mort Trend'!$BO$32,'Total Cancer Mort Trend'!$BU$32)</c:f>
              <c:numCache>
                <c:formatCode>0.0</c:formatCode>
                <c:ptCount val="12"/>
                <c:pt idx="0">
                  <c:v>196.4</c:v>
                </c:pt>
                <c:pt idx="1">
                  <c:v>194.9</c:v>
                </c:pt>
                <c:pt idx="2">
                  <c:v>192.5</c:v>
                </c:pt>
                <c:pt idx="3">
                  <c:v>185.6</c:v>
                </c:pt>
                <c:pt idx="4">
                  <c:v>183.1</c:v>
                </c:pt>
                <c:pt idx="5">
                  <c:v>179.7</c:v>
                </c:pt>
                <c:pt idx="6">
                  <c:v>175.9</c:v>
                </c:pt>
                <c:pt idx="7">
                  <c:v>173.3</c:v>
                </c:pt>
                <c:pt idx="8">
                  <c:v>171.8</c:v>
                </c:pt>
                <c:pt idx="9">
                  <c:v>169.1</c:v>
                </c:pt>
                <c:pt idx="10">
                  <c:v>166.5</c:v>
                </c:pt>
                <c:pt idx="11">
                  <c:v>1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067-4905-B3D6-E8E59EF4EC8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42250880"/>
        <c:axId val="242252416"/>
      </c:lineChart>
      <c:catAx>
        <c:axId val="24225088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42252416"/>
        <c:crosses val="autoZero"/>
        <c:auto val="1"/>
        <c:lblAlgn val="ctr"/>
        <c:lblOffset val="100"/>
        <c:noMultiLvlLbl val="0"/>
      </c:catAx>
      <c:valAx>
        <c:axId val="24225241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225088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hange in Percent of Population </a:t>
            </a:r>
          </a:p>
          <a:p>
            <a:pPr>
              <a:defRPr sz="1400"/>
            </a:pPr>
            <a:r>
              <a:rPr lang="en-US" sz="1400"/>
              <a:t>65 and</a:t>
            </a:r>
            <a:r>
              <a:rPr lang="en-US" sz="1400" baseline="0"/>
              <a:t> Older</a:t>
            </a:r>
            <a:endParaRPr lang="en-US" sz="1400"/>
          </a:p>
        </c:rich>
      </c:tx>
      <c:layout>
        <c:manualLayout>
          <c:xMode val="edge"/>
          <c:yMode val="edge"/>
          <c:x val="0.19445144356955379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Elderly Population Change'!$A$21</c:f>
              <c:strCache>
                <c:ptCount val="1"/>
                <c:pt idx="0">
                  <c:v>Mitch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5"/>
              <c:pt idx="0">
                <c:v>2000</c:v>
              </c:pt>
              <c:pt idx="1">
                <c:v>2010</c:v>
              </c:pt>
              <c:pt idx="2">
                <c:v>2020</c:v>
              </c:pt>
              <c:pt idx="3">
                <c:v>2030</c:v>
              </c:pt>
              <c:pt idx="4">
                <c:v>2038</c:v>
              </c:pt>
            </c:numLit>
          </c:cat>
          <c:val>
            <c:numRef>
              <c:f>('Elderly Population Change'!$D$21,'Elderly Population Change'!$Q$21,'Elderly Population Change'!$AD$21,'Elderly Population Change'!$AQ$21,'Elderly Population Change'!$BD$21)</c:f>
              <c:numCache>
                <c:formatCode>0.0</c:formatCode>
                <c:ptCount val="5"/>
                <c:pt idx="0">
                  <c:v>18.471743844878176</c:v>
                </c:pt>
                <c:pt idx="1">
                  <c:v>21.002832131822863</c:v>
                </c:pt>
                <c:pt idx="2">
                  <c:v>24.188151938594764</c:v>
                </c:pt>
                <c:pt idx="3">
                  <c:v>25.368731563421832</c:v>
                </c:pt>
                <c:pt idx="4">
                  <c:v>24.5821042281219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78-4409-A245-601385C4B04B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5"/>
              <c:pt idx="0">
                <c:v>2000</c:v>
              </c:pt>
              <c:pt idx="1">
                <c:v>2010</c:v>
              </c:pt>
              <c:pt idx="2">
                <c:v>2020</c:v>
              </c:pt>
              <c:pt idx="3">
                <c:v>2030</c:v>
              </c:pt>
              <c:pt idx="4">
                <c:v>2038</c:v>
              </c:pt>
            </c:numLit>
          </c:cat>
          <c:val>
            <c:numRef>
              <c:f>('Elderly Population Change'!$D$27,'Elderly Population Change'!$Q$27,'Elderly Population Change'!$AD$27,'Elderly Population Change'!$AQ$27,'Elderly Population Change'!$BD$27)</c:f>
              <c:numCache>
                <c:formatCode>0.0</c:formatCode>
                <c:ptCount val="5"/>
                <c:pt idx="0">
                  <c:v>17.604577169307227</c:v>
                </c:pt>
                <c:pt idx="1">
                  <c:v>19.112987551048594</c:v>
                </c:pt>
                <c:pt idx="2">
                  <c:v>24.022713458216511</c:v>
                </c:pt>
                <c:pt idx="3">
                  <c:v>26.721869815128553</c:v>
                </c:pt>
                <c:pt idx="4">
                  <c:v>27.2417380253252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B78-4409-A245-601385C4B04B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5"/>
              <c:pt idx="0">
                <c:v>2000</c:v>
              </c:pt>
              <c:pt idx="1">
                <c:v>2010</c:v>
              </c:pt>
              <c:pt idx="2">
                <c:v>2020</c:v>
              </c:pt>
              <c:pt idx="3">
                <c:v>2030</c:v>
              </c:pt>
              <c:pt idx="4">
                <c:v>2038</c:v>
              </c:pt>
            </c:numLit>
          </c:cat>
          <c:val>
            <c:numRef>
              <c:f>('Elderly Population Change'!$D$28,'Elderly Population Change'!$Q$28,'Elderly Population Change'!$AD$28,'Elderly Population Change'!$AQ$28,'Elderly Population Change'!$BD$28)</c:f>
              <c:numCache>
                <c:formatCode>0.0</c:formatCode>
                <c:ptCount val="5"/>
                <c:pt idx="0">
                  <c:v>11.998573122992294</c:v>
                </c:pt>
                <c:pt idx="1">
                  <c:v>12.991574148578744</c:v>
                </c:pt>
                <c:pt idx="2">
                  <c:v>16.843055864066937</c:v>
                </c:pt>
                <c:pt idx="3">
                  <c:v>19.984192737859498</c:v>
                </c:pt>
                <c:pt idx="4">
                  <c:v>21.0200722133546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B78-4409-A245-601385C4B04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8460160"/>
        <c:axId val="198461696"/>
      </c:lineChart>
      <c:catAx>
        <c:axId val="198460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98461696"/>
        <c:crosses val="autoZero"/>
        <c:auto val="1"/>
        <c:lblAlgn val="ctr"/>
        <c:lblOffset val="100"/>
        <c:noMultiLvlLbl val="0"/>
      </c:catAx>
      <c:valAx>
        <c:axId val="19846169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846016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3.9756999125109362E-2"/>
          <c:y val="0.21747703412073491"/>
          <c:w val="0.92881933508311465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McDowell County Gender Disparity Trend: </a:t>
            </a:r>
          </a:p>
          <a:p>
            <a:pPr>
              <a:defRPr sz="1400"/>
            </a:pPr>
            <a:r>
              <a:rPr lang="en-US" sz="1400"/>
              <a:t>Total Cancer Mortality Rates</a:t>
            </a:r>
          </a:p>
        </c:rich>
      </c:tx>
      <c:layout>
        <c:manualLayout>
          <c:xMode val="edge"/>
          <c:yMode val="edge"/>
          <c:x val="0.19811507936507936"/>
          <c:y val="1.3888888888888888E-2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Mort Trend'!$Q$51:$AA$51,'Total Cancer Mort Trend'!$AB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Total Cancer Mort Trend'!$C$23,'Total Cancer Mort Trend'!$I$23,'Total Cancer Mort Trend'!$O$23,'Total Cancer Mort Trend'!$U$23,'Total Cancer Mort Trend'!$AA$23,'Total Cancer Mort Trend'!$AG$23,'Total Cancer Mort Trend'!$AM$23,'Total Cancer Mort Trend'!$AS$23,'Total Cancer Mort Trend'!$AY$23,'Total Cancer Mort Trend'!$BE$23,'Total Cancer Mort Trend'!$BK$23,'Total Cancer Mort Trend'!$BQ$23)</c:f>
              <c:numCache>
                <c:formatCode>0.0</c:formatCode>
                <c:ptCount val="12"/>
                <c:pt idx="0">
                  <c:v>252.1</c:v>
                </c:pt>
                <c:pt idx="1">
                  <c:v>254.4</c:v>
                </c:pt>
                <c:pt idx="2">
                  <c:v>250.7</c:v>
                </c:pt>
                <c:pt idx="3">
                  <c:v>256.89999999999998</c:v>
                </c:pt>
                <c:pt idx="4">
                  <c:v>241.6</c:v>
                </c:pt>
                <c:pt idx="5">
                  <c:v>230.8</c:v>
                </c:pt>
                <c:pt idx="6">
                  <c:v>223.2</c:v>
                </c:pt>
                <c:pt idx="7">
                  <c:v>222.1</c:v>
                </c:pt>
                <c:pt idx="8">
                  <c:v>217.1</c:v>
                </c:pt>
                <c:pt idx="9">
                  <c:v>219.3</c:v>
                </c:pt>
                <c:pt idx="10">
                  <c:v>226.2</c:v>
                </c:pt>
                <c:pt idx="11">
                  <c:v>216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45-4DFB-9E4E-4728C38F9376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Mort Trend'!$Q$51:$AA$51,'Total Cancer Mort Trend'!$AB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Total Cancer Mort Trend'!$E$23,'Total Cancer Mort Trend'!$K$23,'Total Cancer Mort Trend'!$Q$23,'Total Cancer Mort Trend'!$W$23,'Total Cancer Mort Trend'!$AC$23,'Total Cancer Mort Trend'!$AI$23,'Total Cancer Mort Trend'!$AO$23,'Total Cancer Mort Trend'!$AU$23,'Total Cancer Mort Trend'!$BA$23,'Total Cancer Mort Trend'!$BG$23,'Total Cancer Mort Trend'!$BM$23,'Total Cancer Mort Trend'!$BS$23)</c:f>
              <c:numCache>
                <c:formatCode>0.0</c:formatCode>
                <c:ptCount val="12"/>
                <c:pt idx="0">
                  <c:v>172</c:v>
                </c:pt>
                <c:pt idx="1">
                  <c:v>170.7</c:v>
                </c:pt>
                <c:pt idx="2">
                  <c:v>178.6</c:v>
                </c:pt>
                <c:pt idx="3">
                  <c:v>163</c:v>
                </c:pt>
                <c:pt idx="4">
                  <c:v>163.1</c:v>
                </c:pt>
                <c:pt idx="5">
                  <c:v>158.80000000000001</c:v>
                </c:pt>
                <c:pt idx="6">
                  <c:v>151.19999999999999</c:v>
                </c:pt>
                <c:pt idx="7">
                  <c:v>149.9</c:v>
                </c:pt>
                <c:pt idx="8">
                  <c:v>150.4</c:v>
                </c:pt>
                <c:pt idx="9">
                  <c:v>161.6</c:v>
                </c:pt>
                <c:pt idx="10">
                  <c:v>154.5</c:v>
                </c:pt>
                <c:pt idx="11">
                  <c:v>148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745-4DFB-9E4E-4728C38F937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42615424"/>
        <c:axId val="242616960"/>
      </c:barChart>
      <c:catAx>
        <c:axId val="24261542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42616960"/>
        <c:crosses val="autoZero"/>
        <c:auto val="1"/>
        <c:lblAlgn val="ctr"/>
        <c:lblOffset val="100"/>
        <c:noMultiLvlLbl val="0"/>
      </c:catAx>
      <c:valAx>
        <c:axId val="24261696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261542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3331052368453945"/>
          <c:y val="0.19064814814814815"/>
          <c:w val="0.31552180977377825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Total Cancer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1594444444444447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4471566054243219E-2"/>
          <c:y val="0.33521726450860312"/>
          <c:w val="0.89052843394575676"/>
          <c:h val="0.40359470691163607"/>
        </c:manualLayout>
      </c:layout>
      <c:lineChart>
        <c:grouping val="standard"/>
        <c:varyColors val="0"/>
        <c:ser>
          <c:idx val="0"/>
          <c:order val="0"/>
          <c:tx>
            <c:strRef>
              <c:f>'Total Cancer Mort Trend'!$A$24</c:f>
              <c:strCache>
                <c:ptCount val="1"/>
                <c:pt idx="0">
                  <c:v>Mitch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Mort Trend'!$Q$51:$AA$51,'Total Cancer Mort Trend'!$AB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Total Cancer Mort Trend'!$G$24,'Total Cancer Mort Trend'!$M$24,'Total Cancer Mort Trend'!$S$24,'Total Cancer Mort Trend'!$Y$24,'Total Cancer Mort Trend'!$AE$24,'Total Cancer Mort Trend'!$AK$24,'Total Cancer Mort Trend'!$AQ$24,'Total Cancer Mort Trend'!$AW$24,'Total Cancer Mort Trend'!$BC$24,'Total Cancer Mort Trend'!$BI$24,'Total Cancer Mort Trend'!$BO$24,'Total Cancer Mort Trend'!$BU$24)</c:f>
              <c:numCache>
                <c:formatCode>0.0</c:formatCode>
                <c:ptCount val="12"/>
                <c:pt idx="0">
                  <c:v>195.2</c:v>
                </c:pt>
                <c:pt idx="1">
                  <c:v>194</c:v>
                </c:pt>
                <c:pt idx="2">
                  <c:v>190.8</c:v>
                </c:pt>
                <c:pt idx="3">
                  <c:v>199.1</c:v>
                </c:pt>
                <c:pt idx="4">
                  <c:v>199.7</c:v>
                </c:pt>
                <c:pt idx="5">
                  <c:v>186.4</c:v>
                </c:pt>
                <c:pt idx="6">
                  <c:v>185</c:v>
                </c:pt>
                <c:pt idx="7">
                  <c:v>179.1</c:v>
                </c:pt>
                <c:pt idx="8">
                  <c:v>173.3</c:v>
                </c:pt>
                <c:pt idx="9">
                  <c:v>172.1</c:v>
                </c:pt>
                <c:pt idx="10">
                  <c:v>175.2</c:v>
                </c:pt>
                <c:pt idx="11">
                  <c:v>17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15-41A1-8695-D39413B46FB0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Total Cancer Mort Trend'!$Q$51:$AA$51,'Total Cancer Mort Trend'!$AB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Total Cancer Mort Trend'!$G$31,'Total Cancer Mort Trend'!$M$31,'Total Cancer Mort Trend'!$S$31,'Total Cancer Mort Trend'!$Y$31,'Total Cancer Mort Trend'!$AE$31,'Total Cancer Mort Trend'!$AK$31,'Total Cancer Mort Trend'!$AQ$31,'Total Cancer Mort Trend'!$AW$31,'Total Cancer Mort Trend'!$BC$31,'Total Cancer Mort Trend'!$BI$31,'Total Cancer Mort Trend'!$BO$31,'Total Cancer Mort Trend'!$BU$31)</c:f>
              <c:numCache>
                <c:formatCode>0.0</c:formatCode>
                <c:ptCount val="12"/>
                <c:pt idx="0">
                  <c:v>181.54375000000002</c:v>
                </c:pt>
                <c:pt idx="1">
                  <c:v>182.24374999999998</c:v>
                </c:pt>
                <c:pt idx="2">
                  <c:v>185.16249999999997</c:v>
                </c:pt>
                <c:pt idx="3">
                  <c:v>182.75</c:v>
                </c:pt>
                <c:pt idx="4">
                  <c:v>180.26874999999998</c:v>
                </c:pt>
                <c:pt idx="5" formatCode="#,##0.0">
                  <c:v>175.65000000000003</c:v>
                </c:pt>
                <c:pt idx="6" formatCode="#,##0.0">
                  <c:v>170.80625000000001</c:v>
                </c:pt>
                <c:pt idx="7" formatCode="#,##0.0">
                  <c:v>167.58124999999998</c:v>
                </c:pt>
                <c:pt idx="8">
                  <c:v>166.11249999999998</c:v>
                </c:pt>
                <c:pt idx="9">
                  <c:v>163.06249999999997</c:v>
                </c:pt>
                <c:pt idx="10">
                  <c:v>162.97500000000002</c:v>
                </c:pt>
                <c:pt idx="11">
                  <c:v>160.4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515-41A1-8695-D39413B46FB0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Total Cancer Mort Trend'!$Q$51:$AA$51,'Total Cancer Mort Trend'!$AB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Total Cancer Mort Trend'!$G$32,'Total Cancer Mort Trend'!$M$32,'Total Cancer Mort Trend'!$S$32,'Total Cancer Mort Trend'!$Y$32,'Total Cancer Mort Trend'!$AE$32,'Total Cancer Mort Trend'!$AK$32,'Total Cancer Mort Trend'!$AQ$32,'Total Cancer Mort Trend'!$AW$32,'Total Cancer Mort Trend'!$BC$32,'Total Cancer Mort Trend'!$BI$32,'Total Cancer Mort Trend'!$BO$32,'Total Cancer Mort Trend'!$BU$32)</c:f>
              <c:numCache>
                <c:formatCode>0.0</c:formatCode>
                <c:ptCount val="12"/>
                <c:pt idx="0">
                  <c:v>196.4</c:v>
                </c:pt>
                <c:pt idx="1">
                  <c:v>194.9</c:v>
                </c:pt>
                <c:pt idx="2">
                  <c:v>192.5</c:v>
                </c:pt>
                <c:pt idx="3">
                  <c:v>185.6</c:v>
                </c:pt>
                <c:pt idx="4">
                  <c:v>183.1</c:v>
                </c:pt>
                <c:pt idx="5">
                  <c:v>179.7</c:v>
                </c:pt>
                <c:pt idx="6">
                  <c:v>175.9</c:v>
                </c:pt>
                <c:pt idx="7">
                  <c:v>173.3</c:v>
                </c:pt>
                <c:pt idx="8">
                  <c:v>171.8</c:v>
                </c:pt>
                <c:pt idx="9">
                  <c:v>169.1</c:v>
                </c:pt>
                <c:pt idx="10">
                  <c:v>166.5</c:v>
                </c:pt>
                <c:pt idx="11">
                  <c:v>1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515-41A1-8695-D39413B46FB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42677632"/>
        <c:axId val="242679168"/>
      </c:lineChart>
      <c:catAx>
        <c:axId val="2426776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42679168"/>
        <c:crosses val="autoZero"/>
        <c:auto val="1"/>
        <c:lblAlgn val="ctr"/>
        <c:lblOffset val="100"/>
        <c:noMultiLvlLbl val="0"/>
      </c:catAx>
      <c:valAx>
        <c:axId val="24267916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267763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Mitchell County Gender Disparity Trend: </a:t>
            </a:r>
          </a:p>
          <a:p>
            <a:pPr>
              <a:defRPr sz="1400"/>
            </a:pPr>
            <a:r>
              <a:rPr lang="en-US" sz="1400"/>
              <a:t>Total Cancer Mortality Rates</a:t>
            </a:r>
          </a:p>
        </c:rich>
      </c:tx>
      <c:layout>
        <c:manualLayout>
          <c:xMode val="edge"/>
          <c:yMode val="edge"/>
          <c:x val="0.19811507936507936"/>
          <c:y val="1.3888888888888888E-2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Mort Trend'!$Q$51:$AA$51,'Total Cancer Mort Trend'!$AB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Total Cancer Mort Trend'!$C$24,'Total Cancer Mort Trend'!$I$24,'Total Cancer Mort Trend'!$O$24,'Total Cancer Mort Trend'!$U$24,'Total Cancer Mort Trend'!$AA$24,'Total Cancer Mort Trend'!$AG$24,'Total Cancer Mort Trend'!$AM$24,'Total Cancer Mort Trend'!$AS$24,'Total Cancer Mort Trend'!$AY$24,'Total Cancer Mort Trend'!$BE$24,'Total Cancer Mort Trend'!$BK$24,'Total Cancer Mort Trend'!$BQ$24)</c:f>
              <c:numCache>
                <c:formatCode>0.0</c:formatCode>
                <c:ptCount val="12"/>
                <c:pt idx="0">
                  <c:v>271.60000000000002</c:v>
                </c:pt>
                <c:pt idx="1">
                  <c:v>245.1</c:v>
                </c:pt>
                <c:pt idx="2">
                  <c:v>230</c:v>
                </c:pt>
                <c:pt idx="3">
                  <c:v>246.2</c:v>
                </c:pt>
                <c:pt idx="4">
                  <c:v>243.1</c:v>
                </c:pt>
                <c:pt idx="5">
                  <c:v>230</c:v>
                </c:pt>
                <c:pt idx="6">
                  <c:v>241.6</c:v>
                </c:pt>
                <c:pt idx="7">
                  <c:v>233.4</c:v>
                </c:pt>
                <c:pt idx="8">
                  <c:v>232</c:v>
                </c:pt>
                <c:pt idx="9">
                  <c:v>232.2</c:v>
                </c:pt>
                <c:pt idx="10">
                  <c:v>227.2</c:v>
                </c:pt>
                <c:pt idx="11">
                  <c:v>228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CC-472B-B108-280E07DA63F3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Mort Trend'!$Q$51:$AA$51,'Total Cancer Mort Trend'!$AB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Total Cancer Mort Trend'!$E$24,'Total Cancer Mort Trend'!$K$24,'Total Cancer Mort Trend'!$Q$24,'Total Cancer Mort Trend'!$W$24,'Total Cancer Mort Trend'!$AC$24,'Total Cancer Mort Trend'!$AI$24,'Total Cancer Mort Trend'!$AO$24,'Total Cancer Mort Trend'!$AU$24,'Total Cancer Mort Trend'!$BA$24,'Total Cancer Mort Trend'!$BG$24,'Total Cancer Mort Trend'!$BM$24,'Total Cancer Mort Trend'!$BS$24)</c:f>
              <c:numCache>
                <c:formatCode>0.0</c:formatCode>
                <c:ptCount val="12"/>
                <c:pt idx="0">
                  <c:v>147.69999999999999</c:v>
                </c:pt>
                <c:pt idx="1">
                  <c:v>162.69999999999999</c:v>
                </c:pt>
                <c:pt idx="2">
                  <c:v>166.4</c:v>
                </c:pt>
                <c:pt idx="3">
                  <c:v>172.4</c:v>
                </c:pt>
                <c:pt idx="4">
                  <c:v>174.7</c:v>
                </c:pt>
                <c:pt idx="5">
                  <c:v>159.30000000000001</c:v>
                </c:pt>
                <c:pt idx="6">
                  <c:v>149.6</c:v>
                </c:pt>
                <c:pt idx="7">
                  <c:v>142.69999999999999</c:v>
                </c:pt>
                <c:pt idx="8">
                  <c:v>131.80000000000001</c:v>
                </c:pt>
                <c:pt idx="9">
                  <c:v>130.1</c:v>
                </c:pt>
                <c:pt idx="10">
                  <c:v>138.4</c:v>
                </c:pt>
                <c:pt idx="11">
                  <c:v>134.1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DCC-472B-B108-280E07DA63F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42710016"/>
        <c:axId val="242711552"/>
      </c:barChart>
      <c:catAx>
        <c:axId val="24271001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42711552"/>
        <c:crosses val="autoZero"/>
        <c:auto val="1"/>
        <c:lblAlgn val="ctr"/>
        <c:lblOffset val="100"/>
        <c:noMultiLvlLbl val="0"/>
      </c:catAx>
      <c:valAx>
        <c:axId val="24271155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271001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3331052368453945"/>
          <c:y val="0.19064814814814815"/>
          <c:w val="0.31552180977377825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Total Cancer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1594444444444447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5466666089493557E-2"/>
          <c:y val="0.33521743347270888"/>
          <c:w val="0.89052843394575676"/>
          <c:h val="0.40359470691163607"/>
        </c:manualLayout>
      </c:layout>
      <c:lineChart>
        <c:grouping val="standard"/>
        <c:varyColors val="0"/>
        <c:ser>
          <c:idx val="0"/>
          <c:order val="0"/>
          <c:tx>
            <c:strRef>
              <c:f>'Total Cancer Mort Trend'!$A$25</c:f>
              <c:strCache>
                <c:ptCount val="1"/>
                <c:pt idx="0">
                  <c:v>Polk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Mort Trend'!$Q$51:$AA$51,'Total Cancer Mort Trend'!$AB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Total Cancer Mort Trend'!$G$25,'Total Cancer Mort Trend'!$M$25,'Total Cancer Mort Trend'!$S$25,'Total Cancer Mort Trend'!$Y$25,'Total Cancer Mort Trend'!$AE$25,'Total Cancer Mort Trend'!$AK$25,'Total Cancer Mort Trend'!$AQ$25,'Total Cancer Mort Trend'!$AW$25,'Total Cancer Mort Trend'!$BC$25,'Total Cancer Mort Trend'!$BI$25,'Total Cancer Mort Trend'!$BO$25,'Total Cancer Mort Trend'!$BU$25)</c:f>
              <c:numCache>
                <c:formatCode>0.0</c:formatCode>
                <c:ptCount val="12"/>
                <c:pt idx="0">
                  <c:v>168.2</c:v>
                </c:pt>
                <c:pt idx="1">
                  <c:v>172.7</c:v>
                </c:pt>
                <c:pt idx="2">
                  <c:v>183.1</c:v>
                </c:pt>
                <c:pt idx="3">
                  <c:v>175.1</c:v>
                </c:pt>
                <c:pt idx="4">
                  <c:v>167.2</c:v>
                </c:pt>
                <c:pt idx="5">
                  <c:v>161.69999999999999</c:v>
                </c:pt>
                <c:pt idx="6">
                  <c:v>155.9</c:v>
                </c:pt>
                <c:pt idx="7">
                  <c:v>150.30000000000001</c:v>
                </c:pt>
                <c:pt idx="8">
                  <c:v>149.19999999999999</c:v>
                </c:pt>
                <c:pt idx="9">
                  <c:v>149.30000000000001</c:v>
                </c:pt>
                <c:pt idx="10">
                  <c:v>147.19999999999999</c:v>
                </c:pt>
                <c:pt idx="11">
                  <c:v>139.3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76C-4BEC-AFA8-69E431618DDB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Total Cancer Mort Trend'!$Q$51:$AA$51,'Total Cancer Mort Trend'!$AB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Total Cancer Mort Trend'!$G$31,'Total Cancer Mort Trend'!$M$31,'Total Cancer Mort Trend'!$S$31,'Total Cancer Mort Trend'!$Y$31,'Total Cancer Mort Trend'!$AE$31,'Total Cancer Mort Trend'!$AK$31,'Total Cancer Mort Trend'!$AQ$31,'Total Cancer Mort Trend'!$AW$31,'Total Cancer Mort Trend'!$BC$31,'Total Cancer Mort Trend'!$BI$31,'Total Cancer Mort Trend'!$BO$31,'Total Cancer Mort Trend'!$BU$31)</c:f>
              <c:numCache>
                <c:formatCode>0.0</c:formatCode>
                <c:ptCount val="12"/>
                <c:pt idx="0">
                  <c:v>181.54375000000002</c:v>
                </c:pt>
                <c:pt idx="1">
                  <c:v>182.24374999999998</c:v>
                </c:pt>
                <c:pt idx="2">
                  <c:v>185.16249999999997</c:v>
                </c:pt>
                <c:pt idx="3">
                  <c:v>182.75</c:v>
                </c:pt>
                <c:pt idx="4">
                  <c:v>180.26874999999998</c:v>
                </c:pt>
                <c:pt idx="5" formatCode="#,##0.0">
                  <c:v>175.65000000000003</c:v>
                </c:pt>
                <c:pt idx="6" formatCode="#,##0.0">
                  <c:v>170.80625000000001</c:v>
                </c:pt>
                <c:pt idx="7" formatCode="#,##0.0">
                  <c:v>167.58124999999998</c:v>
                </c:pt>
                <c:pt idx="8">
                  <c:v>166.11249999999998</c:v>
                </c:pt>
                <c:pt idx="9">
                  <c:v>163.06249999999997</c:v>
                </c:pt>
                <c:pt idx="10">
                  <c:v>162.97500000000002</c:v>
                </c:pt>
                <c:pt idx="11">
                  <c:v>160.4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76C-4BEC-AFA8-69E431618DDB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Total Cancer Mort Trend'!$Q$51:$AA$51,'Total Cancer Mort Trend'!$AB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Total Cancer Mort Trend'!$G$32,'Total Cancer Mort Trend'!$M$32,'Total Cancer Mort Trend'!$S$32,'Total Cancer Mort Trend'!$Y$32,'Total Cancer Mort Trend'!$AE$32,'Total Cancer Mort Trend'!$AK$32,'Total Cancer Mort Trend'!$AQ$32,'Total Cancer Mort Trend'!$AW$32,'Total Cancer Mort Trend'!$BC$32,'Total Cancer Mort Trend'!$BI$32,'Total Cancer Mort Trend'!$BO$32,'Total Cancer Mort Trend'!$BU$32)</c:f>
              <c:numCache>
                <c:formatCode>0.0</c:formatCode>
                <c:ptCount val="12"/>
                <c:pt idx="0">
                  <c:v>196.4</c:v>
                </c:pt>
                <c:pt idx="1">
                  <c:v>194.9</c:v>
                </c:pt>
                <c:pt idx="2">
                  <c:v>192.5</c:v>
                </c:pt>
                <c:pt idx="3">
                  <c:v>185.6</c:v>
                </c:pt>
                <c:pt idx="4">
                  <c:v>183.1</c:v>
                </c:pt>
                <c:pt idx="5">
                  <c:v>179.7</c:v>
                </c:pt>
                <c:pt idx="6">
                  <c:v>175.9</c:v>
                </c:pt>
                <c:pt idx="7">
                  <c:v>173.3</c:v>
                </c:pt>
                <c:pt idx="8">
                  <c:v>171.8</c:v>
                </c:pt>
                <c:pt idx="9">
                  <c:v>169.1</c:v>
                </c:pt>
                <c:pt idx="10">
                  <c:v>166.5</c:v>
                </c:pt>
                <c:pt idx="11">
                  <c:v>1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76C-4BEC-AFA8-69E431618DD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42776320"/>
        <c:axId val="242778112"/>
      </c:lineChart>
      <c:catAx>
        <c:axId val="2427763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42778112"/>
        <c:crosses val="autoZero"/>
        <c:auto val="1"/>
        <c:lblAlgn val="ctr"/>
        <c:lblOffset val="100"/>
        <c:noMultiLvlLbl val="0"/>
      </c:catAx>
      <c:valAx>
        <c:axId val="24277811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277632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olk County Gender Disparity Trend: </a:t>
            </a:r>
          </a:p>
          <a:p>
            <a:pPr>
              <a:defRPr sz="1400"/>
            </a:pPr>
            <a:r>
              <a:rPr lang="en-US" sz="1400"/>
              <a:t>Total Cancer Mortality Rates</a:t>
            </a:r>
          </a:p>
        </c:rich>
      </c:tx>
      <c:layout>
        <c:manualLayout>
          <c:xMode val="edge"/>
          <c:yMode val="edge"/>
          <c:x val="0.19811507936507936"/>
          <c:y val="1.3888888888888888E-2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Mort Trend'!$Q$51:$AA$51,'Total Cancer Mort Trend'!$AB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Total Cancer Mort Trend'!$C$25,'Total Cancer Mort Trend'!$I$25,'Total Cancer Mort Trend'!$O$25,'Total Cancer Mort Trend'!$U$25,'Total Cancer Mort Trend'!$AA$25,'Total Cancer Mort Trend'!$AG$25,'Total Cancer Mort Trend'!$AM$25,'Total Cancer Mort Trend'!$AS$25,'Total Cancer Mort Trend'!$AY$25,'Total Cancer Mort Trend'!$BE$25,'Total Cancer Mort Trend'!$BK$25,'Total Cancer Mort Trend'!$BQ$25)</c:f>
              <c:numCache>
                <c:formatCode>0.0</c:formatCode>
                <c:ptCount val="12"/>
                <c:pt idx="0">
                  <c:v>192.3</c:v>
                </c:pt>
                <c:pt idx="1">
                  <c:v>205.3</c:v>
                </c:pt>
                <c:pt idx="2">
                  <c:v>231.7</c:v>
                </c:pt>
                <c:pt idx="3">
                  <c:v>234.3</c:v>
                </c:pt>
                <c:pt idx="4">
                  <c:v>234.7</c:v>
                </c:pt>
                <c:pt idx="5">
                  <c:v>218.6</c:v>
                </c:pt>
                <c:pt idx="6">
                  <c:v>204.8</c:v>
                </c:pt>
                <c:pt idx="7">
                  <c:v>185.4</c:v>
                </c:pt>
                <c:pt idx="8">
                  <c:v>171.5</c:v>
                </c:pt>
                <c:pt idx="9">
                  <c:v>160</c:v>
                </c:pt>
                <c:pt idx="10">
                  <c:v>158.1</c:v>
                </c:pt>
                <c:pt idx="11">
                  <c:v>146.1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A7-4666-8EF2-3D28357E1839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Mort Trend'!$Q$51:$AA$51,'Total Cancer Mort Trend'!$AB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Total Cancer Mort Trend'!$E$25,'Total Cancer Mort Trend'!$K$25,'Total Cancer Mort Trend'!$Q$25,'Total Cancer Mort Trend'!$W$25,'Total Cancer Mort Trend'!$AC$25,'Total Cancer Mort Trend'!$AI$25,'Total Cancer Mort Trend'!$AO$25,'Total Cancer Mort Trend'!$AU$25,'Total Cancer Mort Trend'!$BA$25,'Total Cancer Mort Trend'!$BG$25,'Total Cancer Mort Trend'!$BM$25,'Total Cancer Mort Trend'!$BS$25)</c:f>
              <c:numCache>
                <c:formatCode>0.0</c:formatCode>
                <c:ptCount val="12"/>
                <c:pt idx="0">
                  <c:v>148.9</c:v>
                </c:pt>
                <c:pt idx="1">
                  <c:v>146.9</c:v>
                </c:pt>
                <c:pt idx="2">
                  <c:v>144.69999999999999</c:v>
                </c:pt>
                <c:pt idx="3">
                  <c:v>130.80000000000001</c:v>
                </c:pt>
                <c:pt idx="4">
                  <c:v>115.1</c:v>
                </c:pt>
                <c:pt idx="5">
                  <c:v>120.4</c:v>
                </c:pt>
                <c:pt idx="6">
                  <c:v>122.3</c:v>
                </c:pt>
                <c:pt idx="7">
                  <c:v>126</c:v>
                </c:pt>
                <c:pt idx="8">
                  <c:v>134.30000000000001</c:v>
                </c:pt>
                <c:pt idx="9">
                  <c:v>145.30000000000001</c:v>
                </c:pt>
                <c:pt idx="10">
                  <c:v>140.30000000000001</c:v>
                </c:pt>
                <c:pt idx="11">
                  <c:v>134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EA7-4666-8EF2-3D28357E183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42830336"/>
        <c:axId val="242836224"/>
      </c:barChart>
      <c:catAx>
        <c:axId val="24283033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42836224"/>
        <c:crosses val="autoZero"/>
        <c:auto val="1"/>
        <c:lblAlgn val="ctr"/>
        <c:lblOffset val="100"/>
        <c:noMultiLvlLbl val="0"/>
      </c:catAx>
      <c:valAx>
        <c:axId val="24283622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283033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3331052368453945"/>
          <c:y val="0.19064814814814815"/>
          <c:w val="0.31552180977377825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Total Cancer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1594444444444447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4471566054243219E-2"/>
          <c:y val="0.39077282006415864"/>
          <c:w val="0.89052843394575676"/>
          <c:h val="0.34803915135608054"/>
        </c:manualLayout>
      </c:layout>
      <c:lineChart>
        <c:grouping val="standard"/>
        <c:varyColors val="0"/>
        <c:ser>
          <c:idx val="0"/>
          <c:order val="0"/>
          <c:tx>
            <c:strRef>
              <c:f>'Total Cancer Mort Trend'!$A$27</c:f>
              <c:strCache>
                <c:ptCount val="1"/>
                <c:pt idx="0">
                  <c:v>Swai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Mort Trend'!$Q$51:$AA$51,'Total Cancer Mort Trend'!$AB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Total Cancer Mort Trend'!$G$27,'Total Cancer Mort Trend'!$M$27,'Total Cancer Mort Trend'!$S$27,'Total Cancer Mort Trend'!$Y$27,'Total Cancer Mort Trend'!$AE$27,'Total Cancer Mort Trend'!$AK$27,'Total Cancer Mort Trend'!$AQ$27,'Total Cancer Mort Trend'!$AW$27,'Total Cancer Mort Trend'!$BC$27,'Total Cancer Mort Trend'!$BI$27,'Total Cancer Mort Trend'!$BO$27,'Total Cancer Mort Trend'!$BU$27)</c:f>
              <c:numCache>
                <c:formatCode>0.0</c:formatCode>
                <c:ptCount val="12"/>
                <c:pt idx="0">
                  <c:v>185</c:v>
                </c:pt>
                <c:pt idx="1">
                  <c:v>188.6</c:v>
                </c:pt>
                <c:pt idx="2">
                  <c:v>197.2</c:v>
                </c:pt>
                <c:pt idx="3">
                  <c:v>194.2</c:v>
                </c:pt>
                <c:pt idx="4">
                  <c:v>202.9</c:v>
                </c:pt>
                <c:pt idx="5">
                  <c:v>203.3</c:v>
                </c:pt>
                <c:pt idx="6">
                  <c:v>219.5</c:v>
                </c:pt>
                <c:pt idx="7">
                  <c:v>216.5</c:v>
                </c:pt>
                <c:pt idx="8">
                  <c:v>204</c:v>
                </c:pt>
                <c:pt idx="9">
                  <c:v>186.4</c:v>
                </c:pt>
                <c:pt idx="10">
                  <c:v>178.1</c:v>
                </c:pt>
                <c:pt idx="11">
                  <c:v>178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2FD-40D2-BF5E-627C263C4C5E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Total Cancer Mort Trend'!$Q$51:$AA$51,'Total Cancer Mort Trend'!$AB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Total Cancer Mort Trend'!$G$31,'Total Cancer Mort Trend'!$M$31,'Total Cancer Mort Trend'!$S$31,'Total Cancer Mort Trend'!$Y$31,'Total Cancer Mort Trend'!$AE$31,'Total Cancer Mort Trend'!$AK$31,'Total Cancer Mort Trend'!$AQ$31,'Total Cancer Mort Trend'!$AW$31,'Total Cancer Mort Trend'!$BC$31,'Total Cancer Mort Trend'!$BI$31,'Total Cancer Mort Trend'!$BO$31,'Total Cancer Mort Trend'!$BU$31)</c:f>
              <c:numCache>
                <c:formatCode>0.0</c:formatCode>
                <c:ptCount val="12"/>
                <c:pt idx="0">
                  <c:v>181.54375000000002</c:v>
                </c:pt>
                <c:pt idx="1">
                  <c:v>182.24374999999998</c:v>
                </c:pt>
                <c:pt idx="2">
                  <c:v>185.16249999999997</c:v>
                </c:pt>
                <c:pt idx="3">
                  <c:v>182.75</c:v>
                </c:pt>
                <c:pt idx="4">
                  <c:v>180.26874999999998</c:v>
                </c:pt>
                <c:pt idx="5" formatCode="#,##0.0">
                  <c:v>175.65000000000003</c:v>
                </c:pt>
                <c:pt idx="6" formatCode="#,##0.0">
                  <c:v>170.80625000000001</c:v>
                </c:pt>
                <c:pt idx="7" formatCode="#,##0.0">
                  <c:v>167.58124999999998</c:v>
                </c:pt>
                <c:pt idx="8">
                  <c:v>166.11249999999998</c:v>
                </c:pt>
                <c:pt idx="9">
                  <c:v>163.06249999999997</c:v>
                </c:pt>
                <c:pt idx="10">
                  <c:v>162.97500000000002</c:v>
                </c:pt>
                <c:pt idx="11">
                  <c:v>160.4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2FD-40D2-BF5E-627C263C4C5E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Total Cancer Mort Trend'!$Q$51:$AA$51,'Total Cancer Mort Trend'!$AB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Total Cancer Mort Trend'!$G$32,'Total Cancer Mort Trend'!$M$32,'Total Cancer Mort Trend'!$S$32,'Total Cancer Mort Trend'!$Y$32,'Total Cancer Mort Trend'!$AE$32,'Total Cancer Mort Trend'!$AK$32,'Total Cancer Mort Trend'!$AQ$32,'Total Cancer Mort Trend'!$AW$32,'Total Cancer Mort Trend'!$BC$32,'Total Cancer Mort Trend'!$BI$32,'Total Cancer Mort Trend'!$BO$32,'Total Cancer Mort Trend'!$BU$32)</c:f>
              <c:numCache>
                <c:formatCode>0.0</c:formatCode>
                <c:ptCount val="12"/>
                <c:pt idx="0">
                  <c:v>196.4</c:v>
                </c:pt>
                <c:pt idx="1">
                  <c:v>194.9</c:v>
                </c:pt>
                <c:pt idx="2">
                  <c:v>192.5</c:v>
                </c:pt>
                <c:pt idx="3">
                  <c:v>185.6</c:v>
                </c:pt>
                <c:pt idx="4">
                  <c:v>183.1</c:v>
                </c:pt>
                <c:pt idx="5">
                  <c:v>179.7</c:v>
                </c:pt>
                <c:pt idx="6">
                  <c:v>175.9</c:v>
                </c:pt>
                <c:pt idx="7">
                  <c:v>173.3</c:v>
                </c:pt>
                <c:pt idx="8">
                  <c:v>171.8</c:v>
                </c:pt>
                <c:pt idx="9">
                  <c:v>169.1</c:v>
                </c:pt>
                <c:pt idx="10">
                  <c:v>166.5</c:v>
                </c:pt>
                <c:pt idx="11">
                  <c:v>1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2FD-40D2-BF5E-627C263C4C5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42872320"/>
        <c:axId val="242873856"/>
      </c:lineChart>
      <c:catAx>
        <c:axId val="2428723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42873856"/>
        <c:crosses val="autoZero"/>
        <c:auto val="1"/>
        <c:lblAlgn val="ctr"/>
        <c:lblOffset val="100"/>
        <c:noMultiLvlLbl val="0"/>
      </c:catAx>
      <c:valAx>
        <c:axId val="24287385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287232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Swain County Gender Disparity Trend: </a:t>
            </a:r>
          </a:p>
          <a:p>
            <a:pPr>
              <a:defRPr sz="1400"/>
            </a:pPr>
            <a:r>
              <a:rPr lang="en-US" sz="1400"/>
              <a:t>Total Cancer Mortality Rates</a:t>
            </a:r>
          </a:p>
        </c:rich>
      </c:tx>
      <c:layout>
        <c:manualLayout>
          <c:xMode val="edge"/>
          <c:yMode val="edge"/>
          <c:x val="0.21398809523809523"/>
          <c:y val="4.6296296296296294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Total Cancer Mort Trend'!$Q$51:$AA$51</c:f>
              <c:strCache>
                <c:ptCount val="11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</c:strCache>
            </c:strRef>
          </c:cat>
          <c:val>
            <c:numRef>
              <c:f>('Total Cancer Mort Trend'!$C$27,'Total Cancer Mort Trend'!$I$27,'Total Cancer Mort Trend'!$O$27,'Total Cancer Mort Trend'!$U$27,'Total Cancer Mort Trend'!$AA$27,'Total Cancer Mort Trend'!$AG$27,'Total Cancer Mort Trend'!$AM$27,'Total Cancer Mort Trend'!$AS$27,'Total Cancer Mort Trend'!$AY$27,'Total Cancer Mort Trend'!$BE$27,'Total Cancer Mort Trend'!$BK$27)</c:f>
              <c:numCache>
                <c:formatCode>0.0</c:formatCode>
                <c:ptCount val="11"/>
                <c:pt idx="0">
                  <c:v>230</c:v>
                </c:pt>
                <c:pt idx="1">
                  <c:v>238.7</c:v>
                </c:pt>
                <c:pt idx="2">
                  <c:v>257.8</c:v>
                </c:pt>
                <c:pt idx="3">
                  <c:v>251.3</c:v>
                </c:pt>
                <c:pt idx="4">
                  <c:v>259.39999999999998</c:v>
                </c:pt>
                <c:pt idx="5">
                  <c:v>276.89999999999998</c:v>
                </c:pt>
                <c:pt idx="6">
                  <c:v>301.8</c:v>
                </c:pt>
                <c:pt idx="7">
                  <c:v>305.10000000000002</c:v>
                </c:pt>
                <c:pt idx="8">
                  <c:v>288.3</c:v>
                </c:pt>
                <c:pt idx="9">
                  <c:v>252.5</c:v>
                </c:pt>
                <c:pt idx="10">
                  <c:v>239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56-4B24-B410-114B1912C584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Total Cancer Mort Trend'!$Q$51:$AA$51</c:f>
              <c:strCache>
                <c:ptCount val="11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</c:strCache>
            </c:strRef>
          </c:cat>
          <c:val>
            <c:numRef>
              <c:f>('Total Cancer Mort Trend'!$E$27,'Total Cancer Mort Trend'!$K$27,'Total Cancer Mort Trend'!$Q$27,'Total Cancer Mort Trend'!$W$27,'Total Cancer Mort Trend'!$AC$27,'Total Cancer Mort Trend'!$AI$27,'Total Cancer Mort Trend'!$AO$27,'Total Cancer Mort Trend'!$AU$27,'Total Cancer Mort Trend'!$BA$27,'Total Cancer Mort Trend'!$BG$27,'Total Cancer Mort Trend'!$BM$27)</c:f>
              <c:numCache>
                <c:formatCode>0.0</c:formatCode>
                <c:ptCount val="11"/>
                <c:pt idx="0">
                  <c:v>154.69999999999999</c:v>
                </c:pt>
                <c:pt idx="1">
                  <c:v>154.69999999999999</c:v>
                </c:pt>
                <c:pt idx="2">
                  <c:v>152.9</c:v>
                </c:pt>
                <c:pt idx="3">
                  <c:v>152.19999999999999</c:v>
                </c:pt>
                <c:pt idx="4">
                  <c:v>161.1</c:v>
                </c:pt>
                <c:pt idx="5">
                  <c:v>151.1</c:v>
                </c:pt>
                <c:pt idx="6">
                  <c:v>160</c:v>
                </c:pt>
                <c:pt idx="7">
                  <c:v>155.6</c:v>
                </c:pt>
                <c:pt idx="8">
                  <c:v>147.1</c:v>
                </c:pt>
                <c:pt idx="9">
                  <c:v>139.80000000000001</c:v>
                </c:pt>
                <c:pt idx="10">
                  <c:v>131.6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656-4B24-B410-114B1912C58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42405376"/>
        <c:axId val="242406912"/>
      </c:barChart>
      <c:catAx>
        <c:axId val="24240537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42406912"/>
        <c:crosses val="autoZero"/>
        <c:auto val="1"/>
        <c:lblAlgn val="ctr"/>
        <c:lblOffset val="100"/>
        <c:noMultiLvlLbl val="0"/>
      </c:catAx>
      <c:valAx>
        <c:axId val="24240691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240537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3331052368453945"/>
          <c:y val="0.19064814814814815"/>
          <c:w val="0.31552180977377825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Total Cancer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1594444444444447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4471566054243219E-2"/>
          <c:y val="0.39077282006415864"/>
          <c:w val="0.89052843394575676"/>
          <c:h val="0.34803915135608054"/>
        </c:manualLayout>
      </c:layout>
      <c:lineChart>
        <c:grouping val="standard"/>
        <c:varyColors val="0"/>
        <c:ser>
          <c:idx val="0"/>
          <c:order val="0"/>
          <c:tx>
            <c:strRef>
              <c:f>'Total Cancer Mort Trend'!$A$28</c:f>
              <c:strCache>
                <c:ptCount val="1"/>
                <c:pt idx="0">
                  <c:v>Transylvania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Mort Trend'!$Q$51:$AA$51,'Total Cancer Mort Trend'!$AB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Total Cancer Mort Trend'!$G$28,'Total Cancer Mort Trend'!$M$28,'Total Cancer Mort Trend'!$S$28,'Total Cancer Mort Trend'!$Y$28,'Total Cancer Mort Trend'!$AE$28,'Total Cancer Mort Trend'!$AK$28,'Total Cancer Mort Trend'!$AQ$28,'Total Cancer Mort Trend'!$AW$28,'Total Cancer Mort Trend'!$BC$28,'Total Cancer Mort Trend'!$BI$28,'Total Cancer Mort Trend'!$BO$28,'Total Cancer Mort Trend'!$BU$28)</c:f>
              <c:numCache>
                <c:formatCode>0.0</c:formatCode>
                <c:ptCount val="12"/>
                <c:pt idx="0">
                  <c:v>162.6</c:v>
                </c:pt>
                <c:pt idx="1">
                  <c:v>155</c:v>
                </c:pt>
                <c:pt idx="2">
                  <c:v>155.4</c:v>
                </c:pt>
                <c:pt idx="3">
                  <c:v>150.69999999999999</c:v>
                </c:pt>
                <c:pt idx="4">
                  <c:v>141.6</c:v>
                </c:pt>
                <c:pt idx="5">
                  <c:v>144.6</c:v>
                </c:pt>
                <c:pt idx="6">
                  <c:v>131.30000000000001</c:v>
                </c:pt>
                <c:pt idx="7">
                  <c:v>137.19999999999999</c:v>
                </c:pt>
                <c:pt idx="8">
                  <c:v>140.6</c:v>
                </c:pt>
                <c:pt idx="9">
                  <c:v>142.1</c:v>
                </c:pt>
                <c:pt idx="10">
                  <c:v>140.4</c:v>
                </c:pt>
                <c:pt idx="11">
                  <c:v>142.8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6C4-48F6-9F68-94332DA5BD85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Total Cancer Mort Trend'!$Q$51:$AA$51,'Total Cancer Mort Trend'!$AB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Total Cancer Mort Trend'!$G$31,'Total Cancer Mort Trend'!$M$31,'Total Cancer Mort Trend'!$S$31,'Total Cancer Mort Trend'!$Y$31,'Total Cancer Mort Trend'!$AE$31,'Total Cancer Mort Trend'!$AK$31,'Total Cancer Mort Trend'!$AQ$31,'Total Cancer Mort Trend'!$AW$31,'Total Cancer Mort Trend'!$BC$31,'Total Cancer Mort Trend'!$BI$31,'Total Cancer Mort Trend'!$BO$31,'Total Cancer Mort Trend'!$BU$31)</c:f>
              <c:numCache>
                <c:formatCode>0.0</c:formatCode>
                <c:ptCount val="12"/>
                <c:pt idx="0">
                  <c:v>181.54375000000002</c:v>
                </c:pt>
                <c:pt idx="1">
                  <c:v>182.24374999999998</c:v>
                </c:pt>
                <c:pt idx="2">
                  <c:v>185.16249999999997</c:v>
                </c:pt>
                <c:pt idx="3">
                  <c:v>182.75</c:v>
                </c:pt>
                <c:pt idx="4">
                  <c:v>180.26874999999998</c:v>
                </c:pt>
                <c:pt idx="5" formatCode="#,##0.0">
                  <c:v>175.65000000000003</c:v>
                </c:pt>
                <c:pt idx="6" formatCode="#,##0.0">
                  <c:v>170.80625000000001</c:v>
                </c:pt>
                <c:pt idx="7" formatCode="#,##0.0">
                  <c:v>167.58124999999998</c:v>
                </c:pt>
                <c:pt idx="8">
                  <c:v>166.11249999999998</c:v>
                </c:pt>
                <c:pt idx="9">
                  <c:v>163.06249999999997</c:v>
                </c:pt>
                <c:pt idx="10">
                  <c:v>162.97500000000002</c:v>
                </c:pt>
                <c:pt idx="11">
                  <c:v>160.4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6C4-48F6-9F68-94332DA5BD85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Total Cancer Mort Trend'!$Q$51:$AA$51,'Total Cancer Mort Trend'!$AB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Total Cancer Mort Trend'!$G$32,'Total Cancer Mort Trend'!$M$32,'Total Cancer Mort Trend'!$S$32,'Total Cancer Mort Trend'!$Y$32,'Total Cancer Mort Trend'!$AE$32,'Total Cancer Mort Trend'!$AK$32,'Total Cancer Mort Trend'!$AQ$32,'Total Cancer Mort Trend'!$AW$32,'Total Cancer Mort Trend'!$BC$32,'Total Cancer Mort Trend'!$BI$32,'Total Cancer Mort Trend'!$BO$32,'Total Cancer Mort Trend'!$BU$32)</c:f>
              <c:numCache>
                <c:formatCode>0.0</c:formatCode>
                <c:ptCount val="12"/>
                <c:pt idx="0">
                  <c:v>196.4</c:v>
                </c:pt>
                <c:pt idx="1">
                  <c:v>194.9</c:v>
                </c:pt>
                <c:pt idx="2">
                  <c:v>192.5</c:v>
                </c:pt>
                <c:pt idx="3">
                  <c:v>185.6</c:v>
                </c:pt>
                <c:pt idx="4">
                  <c:v>183.1</c:v>
                </c:pt>
                <c:pt idx="5">
                  <c:v>179.7</c:v>
                </c:pt>
                <c:pt idx="6">
                  <c:v>175.9</c:v>
                </c:pt>
                <c:pt idx="7">
                  <c:v>173.3</c:v>
                </c:pt>
                <c:pt idx="8">
                  <c:v>171.8</c:v>
                </c:pt>
                <c:pt idx="9">
                  <c:v>169.1</c:v>
                </c:pt>
                <c:pt idx="10">
                  <c:v>166.5</c:v>
                </c:pt>
                <c:pt idx="11">
                  <c:v>1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6C4-48F6-9F68-94332DA5BD8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42447104"/>
        <c:axId val="242448640"/>
      </c:lineChart>
      <c:catAx>
        <c:axId val="2424471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42448640"/>
        <c:crosses val="autoZero"/>
        <c:auto val="1"/>
        <c:lblAlgn val="ctr"/>
        <c:lblOffset val="100"/>
        <c:noMultiLvlLbl val="0"/>
      </c:catAx>
      <c:valAx>
        <c:axId val="24244864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244710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Transylvania County Gender Disparity Trend: </a:t>
            </a:r>
          </a:p>
          <a:p>
            <a:pPr>
              <a:defRPr sz="1400"/>
            </a:pPr>
            <a:r>
              <a:rPr lang="en-US" sz="1400"/>
              <a:t>Total Cancer Mortality Rates</a:t>
            </a:r>
          </a:p>
        </c:rich>
      </c:tx>
      <c:layout>
        <c:manualLayout>
          <c:xMode val="edge"/>
          <c:yMode val="edge"/>
          <c:x val="0.21398809523809523"/>
          <c:y val="4.6296296296296294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Mort Trend'!$Q$51:$AA$51,'Total Cancer Mort Trend'!$AB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Total Cancer Mort Trend'!$C$28,'Total Cancer Mort Trend'!$I$28,'Total Cancer Mort Trend'!$O$28,'Total Cancer Mort Trend'!$U$28,'Total Cancer Mort Trend'!$AA$28,'Total Cancer Mort Trend'!$AG$28,'Total Cancer Mort Trend'!$AM$28,'Total Cancer Mort Trend'!$AS$28,'Total Cancer Mort Trend'!$AY$28,'Total Cancer Mort Trend'!$BE$28,'Total Cancer Mort Trend'!$BK$28,'Total Cancer Mort Trend'!$BQ$28)</c:f>
              <c:numCache>
                <c:formatCode>0.0</c:formatCode>
                <c:ptCount val="12"/>
                <c:pt idx="0">
                  <c:v>190.5</c:v>
                </c:pt>
                <c:pt idx="1">
                  <c:v>178.8</c:v>
                </c:pt>
                <c:pt idx="2">
                  <c:v>176</c:v>
                </c:pt>
                <c:pt idx="3">
                  <c:v>177.8</c:v>
                </c:pt>
                <c:pt idx="4">
                  <c:v>171.7</c:v>
                </c:pt>
                <c:pt idx="5">
                  <c:v>179.3</c:v>
                </c:pt>
                <c:pt idx="6">
                  <c:v>164.2</c:v>
                </c:pt>
                <c:pt idx="7">
                  <c:v>169.7</c:v>
                </c:pt>
                <c:pt idx="8">
                  <c:v>174.2</c:v>
                </c:pt>
                <c:pt idx="9">
                  <c:v>171.3</c:v>
                </c:pt>
                <c:pt idx="10">
                  <c:v>176.4</c:v>
                </c:pt>
                <c:pt idx="11">
                  <c:v>177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6B-495F-81FD-36E4F6B8EC30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Mort Trend'!$Q$51:$AA$51,'Total Cancer Mort Trend'!$AB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Total Cancer Mort Trend'!$E$28,'Total Cancer Mort Trend'!$K$28,'Total Cancer Mort Trend'!$Q$28,'Total Cancer Mort Trend'!$W$28,'Total Cancer Mort Trend'!$AC$28,'Total Cancer Mort Trend'!$AI$28,'Total Cancer Mort Trend'!$AO$28,'Total Cancer Mort Trend'!$AU$28,'Total Cancer Mort Trend'!$BA$28,'Total Cancer Mort Trend'!$BG$28,'Total Cancer Mort Trend'!$BM$28,'Total Cancer Mort Trend'!$BS$28)</c:f>
              <c:numCache>
                <c:formatCode>0.0</c:formatCode>
                <c:ptCount val="12"/>
                <c:pt idx="0">
                  <c:v>143.1</c:v>
                </c:pt>
                <c:pt idx="1">
                  <c:v>137.30000000000001</c:v>
                </c:pt>
                <c:pt idx="2">
                  <c:v>140.19999999999999</c:v>
                </c:pt>
                <c:pt idx="3">
                  <c:v>130</c:v>
                </c:pt>
                <c:pt idx="4">
                  <c:v>119.1</c:v>
                </c:pt>
                <c:pt idx="5">
                  <c:v>118.3</c:v>
                </c:pt>
                <c:pt idx="6">
                  <c:v>107.9</c:v>
                </c:pt>
                <c:pt idx="7">
                  <c:v>113</c:v>
                </c:pt>
                <c:pt idx="8">
                  <c:v>114.6</c:v>
                </c:pt>
                <c:pt idx="9">
                  <c:v>119</c:v>
                </c:pt>
                <c:pt idx="10">
                  <c:v>112.1</c:v>
                </c:pt>
                <c:pt idx="11">
                  <c:v>115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76B-495F-81FD-36E4F6B8EC3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42483968"/>
        <c:axId val="242485504"/>
      </c:barChart>
      <c:catAx>
        <c:axId val="24248396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42485504"/>
        <c:crosses val="autoZero"/>
        <c:auto val="1"/>
        <c:lblAlgn val="ctr"/>
        <c:lblOffset val="100"/>
        <c:noMultiLvlLbl val="0"/>
      </c:catAx>
      <c:valAx>
        <c:axId val="24248550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248396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3331052368453945"/>
          <c:y val="0.19064814814814815"/>
          <c:w val="0.31552180977377825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Total Cancer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1594444444444447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4471566054243219E-2"/>
          <c:y val="0.39077282006415864"/>
          <c:w val="0.89052843394575676"/>
          <c:h val="0.34803915135608054"/>
        </c:manualLayout>
      </c:layout>
      <c:lineChart>
        <c:grouping val="standard"/>
        <c:varyColors val="0"/>
        <c:ser>
          <c:idx val="0"/>
          <c:order val="0"/>
          <c:tx>
            <c:strRef>
              <c:f>'Total Cancer Mort Trend'!$A$29</c:f>
              <c:strCache>
                <c:ptCount val="1"/>
                <c:pt idx="0">
                  <c:v>Yancey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Mort Trend'!$Q$51:$AA$51,'Total Cancer Mort Trend'!$AB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Total Cancer Mort Trend'!$G$29,'Total Cancer Mort Trend'!$M$29,'Total Cancer Mort Trend'!$S$29,'Total Cancer Mort Trend'!$Y$29,'Total Cancer Mort Trend'!$AE$29,'Total Cancer Mort Trend'!$AK$29,'Total Cancer Mort Trend'!$AQ$29,'Total Cancer Mort Trend'!$AW$29,'Total Cancer Mort Trend'!$BC$29,'Total Cancer Mort Trend'!$BI$29,'Total Cancer Mort Trend'!$BO$29,'Total Cancer Mort Trend'!$BU$29)</c:f>
              <c:numCache>
                <c:formatCode>0.0</c:formatCode>
                <c:ptCount val="12"/>
                <c:pt idx="0">
                  <c:v>160.80000000000001</c:v>
                </c:pt>
                <c:pt idx="1">
                  <c:v>172.1</c:v>
                </c:pt>
                <c:pt idx="2">
                  <c:v>182.7</c:v>
                </c:pt>
                <c:pt idx="3">
                  <c:v>181.3</c:v>
                </c:pt>
                <c:pt idx="4">
                  <c:v>184.5</c:v>
                </c:pt>
                <c:pt idx="5">
                  <c:v>184.4</c:v>
                </c:pt>
                <c:pt idx="6">
                  <c:v>187.5</c:v>
                </c:pt>
                <c:pt idx="7">
                  <c:v>181</c:v>
                </c:pt>
                <c:pt idx="8">
                  <c:v>181.2</c:v>
                </c:pt>
                <c:pt idx="9">
                  <c:v>180.1</c:v>
                </c:pt>
                <c:pt idx="10">
                  <c:v>173.4</c:v>
                </c:pt>
                <c:pt idx="11">
                  <c:v>162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999-409E-98B6-CC6907B6D38F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Total Cancer Mort Trend'!$Q$51:$AA$51,'Total Cancer Mort Trend'!$AB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Total Cancer Mort Trend'!$G$31,'Total Cancer Mort Trend'!$M$31,'Total Cancer Mort Trend'!$S$31,'Total Cancer Mort Trend'!$Y$31,'Total Cancer Mort Trend'!$AE$31,'Total Cancer Mort Trend'!$AK$31,'Total Cancer Mort Trend'!$AQ$31,'Total Cancer Mort Trend'!$AW$31,'Total Cancer Mort Trend'!$BC$31,'Total Cancer Mort Trend'!$BI$31,'Total Cancer Mort Trend'!$BO$31,'Total Cancer Mort Trend'!$BU$31)</c:f>
              <c:numCache>
                <c:formatCode>0.0</c:formatCode>
                <c:ptCount val="12"/>
                <c:pt idx="0">
                  <c:v>181.54375000000002</c:v>
                </c:pt>
                <c:pt idx="1">
                  <c:v>182.24374999999998</c:v>
                </c:pt>
                <c:pt idx="2">
                  <c:v>185.16249999999997</c:v>
                </c:pt>
                <c:pt idx="3">
                  <c:v>182.75</c:v>
                </c:pt>
                <c:pt idx="4">
                  <c:v>180.26874999999998</c:v>
                </c:pt>
                <c:pt idx="5" formatCode="#,##0.0">
                  <c:v>175.65000000000003</c:v>
                </c:pt>
                <c:pt idx="6" formatCode="#,##0.0">
                  <c:v>170.80625000000001</c:v>
                </c:pt>
                <c:pt idx="7" formatCode="#,##0.0">
                  <c:v>167.58124999999998</c:v>
                </c:pt>
                <c:pt idx="8">
                  <c:v>166.11249999999998</c:v>
                </c:pt>
                <c:pt idx="9">
                  <c:v>163.06249999999997</c:v>
                </c:pt>
                <c:pt idx="10">
                  <c:v>162.97500000000002</c:v>
                </c:pt>
                <c:pt idx="11">
                  <c:v>160.4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999-409E-98B6-CC6907B6D38F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Total Cancer Mort Trend'!$Q$51:$AA$51,'Total Cancer Mort Trend'!$AB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Total Cancer Mort Trend'!$G$32,'Total Cancer Mort Trend'!$M$32,'Total Cancer Mort Trend'!$S$32,'Total Cancer Mort Trend'!$Y$32,'Total Cancer Mort Trend'!$AE$32,'Total Cancer Mort Trend'!$AK$32,'Total Cancer Mort Trend'!$AQ$32,'Total Cancer Mort Trend'!$AW$32,'Total Cancer Mort Trend'!$BC$32,'Total Cancer Mort Trend'!$BI$32,'Total Cancer Mort Trend'!$BO$32,'Total Cancer Mort Trend'!$BU$32)</c:f>
              <c:numCache>
                <c:formatCode>0.0</c:formatCode>
                <c:ptCount val="12"/>
                <c:pt idx="0">
                  <c:v>196.4</c:v>
                </c:pt>
                <c:pt idx="1">
                  <c:v>194.9</c:v>
                </c:pt>
                <c:pt idx="2">
                  <c:v>192.5</c:v>
                </c:pt>
                <c:pt idx="3">
                  <c:v>185.6</c:v>
                </c:pt>
                <c:pt idx="4">
                  <c:v>183.1</c:v>
                </c:pt>
                <c:pt idx="5">
                  <c:v>179.7</c:v>
                </c:pt>
                <c:pt idx="6">
                  <c:v>175.9</c:v>
                </c:pt>
                <c:pt idx="7">
                  <c:v>173.3</c:v>
                </c:pt>
                <c:pt idx="8">
                  <c:v>171.8</c:v>
                </c:pt>
                <c:pt idx="9">
                  <c:v>169.1</c:v>
                </c:pt>
                <c:pt idx="10">
                  <c:v>166.5</c:v>
                </c:pt>
                <c:pt idx="11">
                  <c:v>1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999-409E-98B6-CC6907B6D38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42525696"/>
        <c:axId val="242527232"/>
      </c:lineChart>
      <c:catAx>
        <c:axId val="24252569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42527232"/>
        <c:crosses val="autoZero"/>
        <c:auto val="1"/>
        <c:lblAlgn val="ctr"/>
        <c:lblOffset val="100"/>
        <c:noMultiLvlLbl val="0"/>
      </c:catAx>
      <c:valAx>
        <c:axId val="24252723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252569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Population Change</a:t>
            </a:r>
          </a:p>
        </c:rich>
      </c:tx>
      <c:layout>
        <c:manualLayout>
          <c:xMode val="edge"/>
          <c:yMode val="edge"/>
          <c:x val="0.24375699912510937"/>
          <c:y val="1.3888888888888888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op Change by Decade'!$A$14</c:f>
              <c:strCache>
                <c:ptCount val="1"/>
                <c:pt idx="0">
                  <c:v>Haywood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dLbls>
            <c:dLbl>
              <c:idx val="0"/>
              <c:layout>
                <c:manualLayout>
                  <c:x val="-8.713210848643918E-2"/>
                  <c:y val="-2.825240594925634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639-4604-B99B-4C104D3F3EBD}"/>
                </c:ext>
              </c:extLst>
            </c:dLbl>
            <c:dLbl>
              <c:idx val="1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639-4604-B99B-4C104D3F3EBD}"/>
                </c:ext>
              </c:extLst>
            </c:dLbl>
            <c:dLbl>
              <c:idx val="2"/>
              <c:layout>
                <c:manualLayout>
                  <c:x val="-3.9909886264216973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639-4604-B99B-4C104D3F3EBD}"/>
                </c:ext>
              </c:extLst>
            </c:dLbl>
            <c:dLbl>
              <c:idx val="3"/>
              <c:layout>
                <c:manualLayout>
                  <c:x val="-2.4534776902887138E-2"/>
                  <c:y val="-4.67709244677748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639-4604-B99B-4C104D3F3EBD}"/>
                </c:ext>
              </c:extLst>
            </c:dLbl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Pop Change by Decade'!$G$8:$J$8</c:f>
              <c:strCache>
                <c:ptCount val="4"/>
                <c:pt idx="0">
                  <c:v>2000 to 2010</c:v>
                </c:pt>
                <c:pt idx="1">
                  <c:v>2010 to 2020</c:v>
                </c:pt>
                <c:pt idx="2">
                  <c:v>2020 to 2030</c:v>
                </c:pt>
                <c:pt idx="3">
                  <c:v>2030 to 2038</c:v>
                </c:pt>
              </c:strCache>
            </c:strRef>
          </c:cat>
          <c:val>
            <c:numRef>
              <c:f>'Pop Change by Decade'!$G$14:$J$14</c:f>
              <c:numCache>
                <c:formatCode>0.0</c:formatCode>
                <c:ptCount val="4"/>
                <c:pt idx="0">
                  <c:v>8.4744901416085092</c:v>
                </c:pt>
                <c:pt idx="1">
                  <c:v>8.3237346703706212</c:v>
                </c:pt>
                <c:pt idx="2">
                  <c:v>7.7388584831899916</c:v>
                </c:pt>
                <c:pt idx="3">
                  <c:v>5.7475435057112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639-4604-B99B-4C104D3F3EBD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Pop Change by Decade'!$G$8:$J$8</c:f>
              <c:strCache>
                <c:ptCount val="4"/>
                <c:pt idx="0">
                  <c:v>2000 to 2010</c:v>
                </c:pt>
                <c:pt idx="1">
                  <c:v>2010 to 2020</c:v>
                </c:pt>
                <c:pt idx="2">
                  <c:v>2020 to 2030</c:v>
                </c:pt>
                <c:pt idx="3">
                  <c:v>2030 to 2038</c:v>
                </c:pt>
              </c:strCache>
            </c:strRef>
          </c:cat>
          <c:val>
            <c:numRef>
              <c:f>'Pop Change by Decade'!$G$26:$J$26</c:f>
              <c:numCache>
                <c:formatCode>0.0</c:formatCode>
                <c:ptCount val="4"/>
                <c:pt idx="0">
                  <c:v>13.003156300851101</c:v>
                </c:pt>
                <c:pt idx="1">
                  <c:v>9.5733072537898476</c:v>
                </c:pt>
                <c:pt idx="2">
                  <c:v>9.7612131783225102</c:v>
                </c:pt>
                <c:pt idx="3">
                  <c:v>6.7842743259393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639-4604-B99B-4C104D3F3EBD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Pop Change by Decade'!$G$8:$J$8</c:f>
              <c:strCache>
                <c:ptCount val="4"/>
                <c:pt idx="0">
                  <c:v>2000 to 2010</c:v>
                </c:pt>
                <c:pt idx="1">
                  <c:v>2010 to 2020</c:v>
                </c:pt>
                <c:pt idx="2">
                  <c:v>2020 to 2030</c:v>
                </c:pt>
                <c:pt idx="3">
                  <c:v>2030 to 2038</c:v>
                </c:pt>
              </c:strCache>
            </c:strRef>
          </c:cat>
          <c:val>
            <c:numRef>
              <c:f>'Pop Change by Decade'!$G$27:$J$27</c:f>
              <c:numCache>
                <c:formatCode>0.0</c:formatCode>
                <c:ptCount val="4"/>
                <c:pt idx="0">
                  <c:v>15.585681396527058</c:v>
                </c:pt>
                <c:pt idx="1">
                  <c:v>11.656693216274414</c:v>
                </c:pt>
                <c:pt idx="2">
                  <c:v>11.277481319864131</c:v>
                </c:pt>
                <c:pt idx="3">
                  <c:v>8.06444683571580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639-4604-B99B-4C104D3F3EB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4394752"/>
        <c:axId val="194408832"/>
      </c:lineChart>
      <c:catAx>
        <c:axId val="19439475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194408832"/>
        <c:crosses val="autoZero"/>
        <c:auto val="1"/>
        <c:lblAlgn val="ctr"/>
        <c:lblOffset val="100"/>
        <c:noMultiLvlLbl val="0"/>
      </c:catAx>
      <c:valAx>
        <c:axId val="19440883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439475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4.8090332458442693E-2"/>
          <c:y val="0.1711807378244386"/>
          <c:w val="0.89826377952755909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hange in Percent of Population </a:t>
            </a:r>
          </a:p>
          <a:p>
            <a:pPr>
              <a:defRPr sz="1400"/>
            </a:pPr>
            <a:r>
              <a:rPr lang="en-US" sz="1400"/>
              <a:t>65 and</a:t>
            </a:r>
            <a:r>
              <a:rPr lang="en-US" sz="1400" baseline="0"/>
              <a:t> Older</a:t>
            </a:r>
            <a:endParaRPr lang="en-US" sz="1400"/>
          </a:p>
        </c:rich>
      </c:tx>
      <c:layout>
        <c:manualLayout>
          <c:xMode val="edge"/>
          <c:yMode val="edge"/>
          <c:x val="0.19445144356955379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Elderly Population Change'!$A$22</c:f>
              <c:strCache>
                <c:ptCount val="1"/>
                <c:pt idx="0">
                  <c:v>Polk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5"/>
              <c:pt idx="0">
                <c:v>2000</c:v>
              </c:pt>
              <c:pt idx="1">
                <c:v>2010</c:v>
              </c:pt>
              <c:pt idx="2">
                <c:v>2020</c:v>
              </c:pt>
              <c:pt idx="3">
                <c:v>2030</c:v>
              </c:pt>
              <c:pt idx="4">
                <c:v>2038</c:v>
              </c:pt>
            </c:numLit>
          </c:cat>
          <c:val>
            <c:numRef>
              <c:f>('Elderly Population Change'!$D$22,'Elderly Population Change'!$Q$22,'Elderly Population Change'!$AD$22,'Elderly Population Change'!$AQ$22,'Elderly Population Change'!$BD$22)</c:f>
              <c:numCache>
                <c:formatCode>0.0</c:formatCode>
                <c:ptCount val="5"/>
                <c:pt idx="0">
                  <c:v>23.483280688378173</c:v>
                </c:pt>
                <c:pt idx="1">
                  <c:v>24.350887487164442</c:v>
                </c:pt>
                <c:pt idx="2">
                  <c:v>30.436580882352942</c:v>
                </c:pt>
                <c:pt idx="3">
                  <c:v>33.902639906367853</c:v>
                </c:pt>
                <c:pt idx="4">
                  <c:v>34.6550356859635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C6A-4F1D-AB44-4EA05C2C02BD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5"/>
              <c:pt idx="0">
                <c:v>2000</c:v>
              </c:pt>
              <c:pt idx="1">
                <c:v>2010</c:v>
              </c:pt>
              <c:pt idx="2">
                <c:v>2020</c:v>
              </c:pt>
              <c:pt idx="3">
                <c:v>2030</c:v>
              </c:pt>
              <c:pt idx="4">
                <c:v>2038</c:v>
              </c:pt>
            </c:numLit>
          </c:cat>
          <c:val>
            <c:numRef>
              <c:f>('Elderly Population Change'!$D$27,'Elderly Population Change'!$Q$27,'Elderly Population Change'!$AD$27,'Elderly Population Change'!$AQ$27,'Elderly Population Change'!$BD$27)</c:f>
              <c:numCache>
                <c:formatCode>0.0</c:formatCode>
                <c:ptCount val="5"/>
                <c:pt idx="0">
                  <c:v>17.604577169307227</c:v>
                </c:pt>
                <c:pt idx="1">
                  <c:v>19.112987551048594</c:v>
                </c:pt>
                <c:pt idx="2">
                  <c:v>24.022713458216511</c:v>
                </c:pt>
                <c:pt idx="3">
                  <c:v>26.721869815128553</c:v>
                </c:pt>
                <c:pt idx="4">
                  <c:v>27.2417380253252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C6A-4F1D-AB44-4EA05C2C02BD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5"/>
              <c:pt idx="0">
                <c:v>2000</c:v>
              </c:pt>
              <c:pt idx="1">
                <c:v>2010</c:v>
              </c:pt>
              <c:pt idx="2">
                <c:v>2020</c:v>
              </c:pt>
              <c:pt idx="3">
                <c:v>2030</c:v>
              </c:pt>
              <c:pt idx="4">
                <c:v>2038</c:v>
              </c:pt>
            </c:numLit>
          </c:cat>
          <c:val>
            <c:numRef>
              <c:f>('Elderly Population Change'!$D$28,'Elderly Population Change'!$Q$28,'Elderly Population Change'!$AD$28,'Elderly Population Change'!$AQ$28,'Elderly Population Change'!$BD$28)</c:f>
              <c:numCache>
                <c:formatCode>0.0</c:formatCode>
                <c:ptCount val="5"/>
                <c:pt idx="0">
                  <c:v>11.998573122992294</c:v>
                </c:pt>
                <c:pt idx="1">
                  <c:v>12.991574148578744</c:v>
                </c:pt>
                <c:pt idx="2">
                  <c:v>16.843055864066937</c:v>
                </c:pt>
                <c:pt idx="3">
                  <c:v>19.984192737859498</c:v>
                </c:pt>
                <c:pt idx="4">
                  <c:v>21.0200722133546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C6A-4F1D-AB44-4EA05C2C02B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8497792"/>
        <c:axId val="198499328"/>
      </c:lineChart>
      <c:catAx>
        <c:axId val="198497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98499328"/>
        <c:crosses val="autoZero"/>
        <c:auto val="1"/>
        <c:lblAlgn val="ctr"/>
        <c:lblOffset val="100"/>
        <c:noMultiLvlLbl val="0"/>
      </c:catAx>
      <c:valAx>
        <c:axId val="1984993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849779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3.9756999125109362E-2"/>
          <c:y val="0.21747703412073491"/>
          <c:w val="0.92881933508311465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Yancey County Gender Disparity Trend: </a:t>
            </a:r>
          </a:p>
          <a:p>
            <a:pPr>
              <a:defRPr sz="1400"/>
            </a:pPr>
            <a:r>
              <a:rPr lang="en-US" sz="1400"/>
              <a:t>Total Cancer Mortality Rates</a:t>
            </a:r>
          </a:p>
        </c:rich>
      </c:tx>
      <c:layout>
        <c:manualLayout>
          <c:xMode val="edge"/>
          <c:yMode val="edge"/>
          <c:x val="0.21398809523809523"/>
          <c:y val="4.6296296296296294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Mort Trend'!$Q$51:$AA$51,'Total Cancer Mort Trend'!$AB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Total Cancer Mort Trend'!$C$29,'Total Cancer Mort Trend'!$I$29,'Total Cancer Mort Trend'!$O$29,'Total Cancer Mort Trend'!$U$29,'Total Cancer Mort Trend'!$AA$29,'Total Cancer Mort Trend'!$AG$29,'Total Cancer Mort Trend'!$AM$29,'Total Cancer Mort Trend'!$AS$29,'Total Cancer Mort Trend'!$AY$29,'Total Cancer Mort Trend'!$BE$29,'Total Cancer Mort Trend'!$BK$29,'Total Cancer Mort Trend'!$BQ$29)</c:f>
              <c:numCache>
                <c:formatCode>0.0</c:formatCode>
                <c:ptCount val="12"/>
                <c:pt idx="0">
                  <c:v>190</c:v>
                </c:pt>
                <c:pt idx="1">
                  <c:v>203.3</c:v>
                </c:pt>
                <c:pt idx="2">
                  <c:v>219.6</c:v>
                </c:pt>
                <c:pt idx="3">
                  <c:v>227.2</c:v>
                </c:pt>
                <c:pt idx="4">
                  <c:v>236.2</c:v>
                </c:pt>
                <c:pt idx="5">
                  <c:v>235.1</c:v>
                </c:pt>
                <c:pt idx="6">
                  <c:v>243.3</c:v>
                </c:pt>
                <c:pt idx="7">
                  <c:v>231</c:v>
                </c:pt>
                <c:pt idx="8">
                  <c:v>233.5</c:v>
                </c:pt>
                <c:pt idx="9">
                  <c:v>228.9</c:v>
                </c:pt>
                <c:pt idx="10">
                  <c:v>230.1</c:v>
                </c:pt>
                <c:pt idx="11">
                  <c:v>207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4E-4E07-8583-6018E4FA7A5C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Mort Trend'!$Q$51:$AA$51,'Total Cancer Mort Trend'!$AB$51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Total Cancer Mort Trend'!$E$29,'Total Cancer Mort Trend'!$K$29,'Total Cancer Mort Trend'!$Q$29,'Total Cancer Mort Trend'!$W$29,'Total Cancer Mort Trend'!$AC$29,'Total Cancer Mort Trend'!$AI$29,'Total Cancer Mort Trend'!$AO$29,'Total Cancer Mort Trend'!$AU$29,'Total Cancer Mort Trend'!$BA$29,'Total Cancer Mort Trend'!$BG$29,'Total Cancer Mort Trend'!$BM$29,'Total Cancer Mort Trend'!$BS$29)</c:f>
              <c:numCache>
                <c:formatCode>0.0</c:formatCode>
                <c:ptCount val="12"/>
                <c:pt idx="0">
                  <c:v>141.6</c:v>
                </c:pt>
                <c:pt idx="1">
                  <c:v>150.80000000000001</c:v>
                </c:pt>
                <c:pt idx="2">
                  <c:v>156.69999999999999</c:v>
                </c:pt>
                <c:pt idx="3">
                  <c:v>151</c:v>
                </c:pt>
                <c:pt idx="4">
                  <c:v>152.1</c:v>
                </c:pt>
                <c:pt idx="5">
                  <c:v>149.69999999999999</c:v>
                </c:pt>
                <c:pt idx="6">
                  <c:v>149.1</c:v>
                </c:pt>
                <c:pt idx="7">
                  <c:v>144.1</c:v>
                </c:pt>
                <c:pt idx="8">
                  <c:v>140.1</c:v>
                </c:pt>
                <c:pt idx="9">
                  <c:v>139.19999999999999</c:v>
                </c:pt>
                <c:pt idx="10">
                  <c:v>129.1</c:v>
                </c:pt>
                <c:pt idx="11">
                  <c:v>126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04E-4E07-8583-6018E4FA7A5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43242496"/>
        <c:axId val="243244032"/>
      </c:barChart>
      <c:catAx>
        <c:axId val="24324249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43244032"/>
        <c:crosses val="autoZero"/>
        <c:auto val="1"/>
        <c:lblAlgn val="ctr"/>
        <c:lblOffset val="100"/>
        <c:noMultiLvlLbl val="0"/>
      </c:catAx>
      <c:valAx>
        <c:axId val="24324403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324249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3331052368453945"/>
          <c:y val="0.19064814814814815"/>
          <c:w val="0.31552180977377825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Buncombe County Racial Disparity</a:t>
            </a:r>
            <a:r>
              <a:rPr lang="en-US" sz="1400" baseline="0"/>
              <a:t> Trend:</a:t>
            </a:r>
          </a:p>
          <a:p>
            <a:pPr>
              <a:defRPr sz="1400"/>
            </a:pPr>
            <a:r>
              <a:rPr lang="en-US" sz="1400" baseline="0"/>
              <a:t>Total Cancer Mortality Rates</a:t>
            </a:r>
            <a:endParaRPr lang="en-US" sz="1400"/>
          </a:p>
        </c:rich>
      </c:tx>
      <c:layout>
        <c:manualLayout>
          <c:xMode val="edge"/>
          <c:yMode val="edge"/>
          <c:x val="0.13072922134733159"/>
          <c:y val="5.5555555555555558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521281714785651"/>
          <c:y val="0.33858552055993002"/>
          <c:w val="0.85700940507436574"/>
          <c:h val="0.51025721784776901"/>
        </c:manualLayout>
      </c:layout>
      <c:lineChart>
        <c:grouping val="standard"/>
        <c:varyColors val="0"/>
        <c:ser>
          <c:idx val="0"/>
          <c:order val="0"/>
          <c:tx>
            <c:v>White</c:v>
          </c:tx>
          <c:marker>
            <c:symbol val="none"/>
          </c:marker>
          <c:dLbls>
            <c:delete val="1"/>
          </c:dLbls>
          <c:cat>
            <c:strRef>
              <c:f>('Total Cancer Mort by Race'!$A$23,'Total Cancer Mort by Race'!$A$22,'Total Cancer Mort by Race'!$A$21,'Total Cancer Mort by Race'!$A$20,'Total Cancer Mort by Race'!$A$19,'Total Cancer Mort by Race'!$A$18,'Total Cancer Mort by Race'!$A$17,'Total Cancer Mort by Race'!$A$16,'Total Cancer Mort by Race'!$A$15)</c:f>
              <c:strCache>
                <c:ptCount val="9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</c:strCache>
            </c:strRef>
          </c:cat>
          <c:val>
            <c:numRef>
              <c:f>('Total Cancer Mort by Race'!$C$23,'Total Cancer Mort by Race'!$C$22,'Total Cancer Mort by Race'!$C$21,'Total Cancer Mort by Race'!$C$20,'Total Cancer Mort by Race'!$C$19,'Total Cancer Mort by Race'!$C$18,'Total Cancer Mort by Race'!$C$17,'Total Cancer Mort by Race'!$C$16,'Total Cancer Mort by Race'!$C$15)</c:f>
              <c:numCache>
                <c:formatCode>General</c:formatCode>
                <c:ptCount val="9"/>
                <c:pt idx="0" formatCode="0.0">
                  <c:v>175.7</c:v>
                </c:pt>
                <c:pt idx="1">
                  <c:v>175.9</c:v>
                </c:pt>
                <c:pt idx="2">
                  <c:v>170.4</c:v>
                </c:pt>
                <c:pt idx="3">
                  <c:v>164.5</c:v>
                </c:pt>
                <c:pt idx="4">
                  <c:v>162.6</c:v>
                </c:pt>
                <c:pt idx="5">
                  <c:v>160.6</c:v>
                </c:pt>
                <c:pt idx="6">
                  <c:v>155.1</c:v>
                </c:pt>
                <c:pt idx="7">
                  <c:v>154.30000000000001</c:v>
                </c:pt>
                <c:pt idx="8">
                  <c:v>157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BC4-4917-9452-ABB4B18E3A18}"/>
            </c:ext>
          </c:extLst>
        </c:ser>
        <c:ser>
          <c:idx val="1"/>
          <c:order val="1"/>
          <c:tx>
            <c:v>White Males</c:v>
          </c:tx>
          <c:marker>
            <c:symbol val="none"/>
          </c:marker>
          <c:dLbls>
            <c:delete val="1"/>
          </c:dLbls>
          <c:cat>
            <c:strRef>
              <c:f>('Total Cancer Mort by Race'!$A$23,'Total Cancer Mort by Race'!$A$22,'Total Cancer Mort by Race'!$A$21,'Total Cancer Mort by Race'!$A$20,'Total Cancer Mort by Race'!$A$19,'Total Cancer Mort by Race'!$A$18,'Total Cancer Mort by Race'!$A$17,'Total Cancer Mort by Race'!$A$16,'Total Cancer Mort by Race'!$A$15)</c:f>
              <c:strCache>
                <c:ptCount val="9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</c:strCache>
            </c:strRef>
          </c:cat>
          <c:val>
            <c:numRef>
              <c:f>('Total Cancer Mort by Race'!$E$23,'Total Cancer Mort by Race'!$E$22,'Total Cancer Mort by Race'!$E$21,'Total Cancer Mort by Race'!$E$20,'Total Cancer Mort by Race'!$E$19,'Total Cancer Mort by Race'!$E$18,'Total Cancer Mort by Race'!$E$17,'Total Cancer Mort by Race'!$E$16,'Total Cancer Mort by Race'!$E$15)</c:f>
              <c:numCache>
                <c:formatCode>0.0</c:formatCode>
                <c:ptCount val="9"/>
                <c:pt idx="0">
                  <c:v>217.3</c:v>
                </c:pt>
                <c:pt idx="1">
                  <c:v>218.2</c:v>
                </c:pt>
                <c:pt idx="2">
                  <c:v>208</c:v>
                </c:pt>
                <c:pt idx="3">
                  <c:v>200.5</c:v>
                </c:pt>
                <c:pt idx="4">
                  <c:v>199.1</c:v>
                </c:pt>
                <c:pt idx="5">
                  <c:v>193.2</c:v>
                </c:pt>
                <c:pt idx="6">
                  <c:v>185.5</c:v>
                </c:pt>
                <c:pt idx="7">
                  <c:v>182.6</c:v>
                </c:pt>
                <c:pt idx="8">
                  <c:v>184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BC4-4917-9452-ABB4B18E3A18}"/>
            </c:ext>
          </c:extLst>
        </c:ser>
        <c:ser>
          <c:idx val="2"/>
          <c:order val="2"/>
          <c:tx>
            <c:v>White Females</c:v>
          </c:tx>
          <c:marker>
            <c:symbol val="none"/>
          </c:marker>
          <c:dLbls>
            <c:delete val="1"/>
          </c:dLbls>
          <c:cat>
            <c:strRef>
              <c:f>('Total Cancer Mort by Race'!$A$23,'Total Cancer Mort by Race'!$A$22,'Total Cancer Mort by Race'!$A$21,'Total Cancer Mort by Race'!$A$20,'Total Cancer Mort by Race'!$A$19,'Total Cancer Mort by Race'!$A$18,'Total Cancer Mort by Race'!$A$17,'Total Cancer Mort by Race'!$A$16,'Total Cancer Mort by Race'!$A$15)</c:f>
              <c:strCache>
                <c:ptCount val="9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</c:strCache>
            </c:strRef>
          </c:cat>
          <c:val>
            <c:numRef>
              <c:f>('Total Cancer Mort by Race'!$G$23,'Total Cancer Mort by Race'!$G$22,'Total Cancer Mort by Race'!$G$21,'Total Cancer Mort by Race'!$G$20,'Total Cancer Mort by Race'!$G$19,'Total Cancer Mort by Race'!$G$18,'Total Cancer Mort by Race'!$G$17,'Total Cancer Mort by Race'!$G$16,'Total Cancer Mort by Race'!$G$15)</c:f>
              <c:numCache>
                <c:formatCode>0.0</c:formatCode>
                <c:ptCount val="9"/>
                <c:pt idx="0">
                  <c:v>148.80000000000001</c:v>
                </c:pt>
                <c:pt idx="1">
                  <c:v>147.80000000000001</c:v>
                </c:pt>
                <c:pt idx="2">
                  <c:v>145.4</c:v>
                </c:pt>
                <c:pt idx="3">
                  <c:v>139.5</c:v>
                </c:pt>
                <c:pt idx="4">
                  <c:v>137.9</c:v>
                </c:pt>
                <c:pt idx="5">
                  <c:v>137.9</c:v>
                </c:pt>
                <c:pt idx="6">
                  <c:v>133.69999999999999</c:v>
                </c:pt>
                <c:pt idx="7">
                  <c:v>134.1</c:v>
                </c:pt>
                <c:pt idx="8">
                  <c:v>1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BC4-4917-9452-ABB4B18E3A18}"/>
            </c:ext>
          </c:extLst>
        </c:ser>
        <c:ser>
          <c:idx val="3"/>
          <c:order val="3"/>
          <c:tx>
            <c:v>African American</c:v>
          </c:tx>
          <c:marker>
            <c:symbol val="none"/>
          </c:marker>
          <c:dLbls>
            <c:delete val="1"/>
          </c:dLbls>
          <c:cat>
            <c:strRef>
              <c:f>('Total Cancer Mort by Race'!$A$23,'Total Cancer Mort by Race'!$A$22,'Total Cancer Mort by Race'!$A$21,'Total Cancer Mort by Race'!$A$20,'Total Cancer Mort by Race'!$A$19,'Total Cancer Mort by Race'!$A$18,'Total Cancer Mort by Race'!$A$17,'Total Cancer Mort by Race'!$A$16,'Total Cancer Mort by Race'!$A$15)</c:f>
              <c:strCache>
                <c:ptCount val="9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</c:strCache>
            </c:strRef>
          </c:cat>
          <c:val>
            <c:numRef>
              <c:f>('Total Cancer Mort by Race'!$I$23,'Total Cancer Mort by Race'!$I$22,'Total Cancer Mort by Race'!$I$21,'Total Cancer Mort by Race'!$I$20,'Total Cancer Mort by Race'!$I$19,'Total Cancer Mort by Race'!$I$18,'Total Cancer Mort by Race'!$I$17,'Total Cancer Mort by Race'!$I$16,'Total Cancer Mort by Race'!$I$15)</c:f>
              <c:numCache>
                <c:formatCode>General</c:formatCode>
                <c:ptCount val="9"/>
                <c:pt idx="0">
                  <c:v>228.3</c:v>
                </c:pt>
                <c:pt idx="1">
                  <c:v>234.7</c:v>
                </c:pt>
                <c:pt idx="2">
                  <c:v>240.9</c:v>
                </c:pt>
                <c:pt idx="3">
                  <c:v>253.2</c:v>
                </c:pt>
                <c:pt idx="4">
                  <c:v>230.4</c:v>
                </c:pt>
                <c:pt idx="5">
                  <c:v>220.6</c:v>
                </c:pt>
                <c:pt idx="6">
                  <c:v>218.9</c:v>
                </c:pt>
                <c:pt idx="7">
                  <c:v>230.5</c:v>
                </c:pt>
                <c:pt idx="8">
                  <c:v>21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BC4-4917-9452-ABB4B18E3A18}"/>
            </c:ext>
          </c:extLst>
        </c:ser>
        <c:ser>
          <c:idx val="4"/>
          <c:order val="4"/>
          <c:tx>
            <c:v>African American Males</c:v>
          </c:tx>
          <c:marker>
            <c:symbol val="none"/>
          </c:marker>
          <c:dLbls>
            <c:delete val="1"/>
          </c:dLbls>
          <c:cat>
            <c:strRef>
              <c:f>('Total Cancer Mort by Race'!$A$23,'Total Cancer Mort by Race'!$A$22,'Total Cancer Mort by Race'!$A$21,'Total Cancer Mort by Race'!$A$20,'Total Cancer Mort by Race'!$A$19,'Total Cancer Mort by Race'!$A$18,'Total Cancer Mort by Race'!$A$17,'Total Cancer Mort by Race'!$A$16,'Total Cancer Mort by Race'!$A$15)</c:f>
              <c:strCache>
                <c:ptCount val="9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</c:strCache>
            </c:strRef>
          </c:cat>
          <c:val>
            <c:numRef>
              <c:f>('Total Cancer Mort by Race'!$K$23,'Total Cancer Mort by Race'!$K$22,'Total Cancer Mort by Race'!$K$21,'Total Cancer Mort by Race'!$K$20,'Total Cancer Mort by Race'!$K$19,'Total Cancer Mort by Race'!$K$18,'Total Cancer Mort by Race'!$K$17,'Total Cancer Mort by Race'!$K$16,'Total Cancer Mort by Race'!$K$15)</c:f>
              <c:numCache>
                <c:formatCode>0.0</c:formatCode>
                <c:ptCount val="9"/>
                <c:pt idx="0">
                  <c:v>283</c:v>
                </c:pt>
                <c:pt idx="1">
                  <c:v>292.7</c:v>
                </c:pt>
                <c:pt idx="2">
                  <c:v>288.60000000000002</c:v>
                </c:pt>
                <c:pt idx="3">
                  <c:v>302.3</c:v>
                </c:pt>
                <c:pt idx="4">
                  <c:v>304.89999999999998</c:v>
                </c:pt>
                <c:pt idx="5">
                  <c:v>305</c:v>
                </c:pt>
                <c:pt idx="6">
                  <c:v>305.8</c:v>
                </c:pt>
                <c:pt idx="7">
                  <c:v>312.7</c:v>
                </c:pt>
                <c:pt idx="8">
                  <c:v>289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BC4-4917-9452-ABB4B18E3A18}"/>
            </c:ext>
          </c:extLst>
        </c:ser>
        <c:ser>
          <c:idx val="5"/>
          <c:order val="5"/>
          <c:tx>
            <c:v>African American Females</c:v>
          </c:tx>
          <c:marker>
            <c:symbol val="none"/>
          </c:marker>
          <c:dLbls>
            <c:delete val="1"/>
          </c:dLbls>
          <c:cat>
            <c:strRef>
              <c:f>('Total Cancer Mort by Race'!$A$23,'Total Cancer Mort by Race'!$A$22,'Total Cancer Mort by Race'!$A$21,'Total Cancer Mort by Race'!$A$20,'Total Cancer Mort by Race'!$A$19,'Total Cancer Mort by Race'!$A$18,'Total Cancer Mort by Race'!$A$17,'Total Cancer Mort by Race'!$A$16,'Total Cancer Mort by Race'!$A$15)</c:f>
              <c:strCache>
                <c:ptCount val="9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</c:strCache>
            </c:strRef>
          </c:cat>
          <c:val>
            <c:numRef>
              <c:f>('Total Cancer Mort by Race'!$M$23,'Total Cancer Mort by Race'!$M$22,'Total Cancer Mort by Race'!$M$21,'Total Cancer Mort by Race'!$M$20,'Total Cancer Mort by Race'!$M$19,'Total Cancer Mort by Race'!$M$18,'Total Cancer Mort by Race'!$M$17,'Total Cancer Mort by Race'!$M$16,'Total Cancer Mort by Race'!$M$15)</c:f>
              <c:numCache>
                <c:formatCode>0.0</c:formatCode>
                <c:ptCount val="9"/>
                <c:pt idx="0">
                  <c:v>190.3</c:v>
                </c:pt>
                <c:pt idx="1">
                  <c:v>194.9</c:v>
                </c:pt>
                <c:pt idx="2">
                  <c:v>205.3</c:v>
                </c:pt>
                <c:pt idx="3">
                  <c:v>217.7</c:v>
                </c:pt>
                <c:pt idx="4">
                  <c:v>177.6</c:v>
                </c:pt>
                <c:pt idx="5">
                  <c:v>164.7</c:v>
                </c:pt>
                <c:pt idx="6">
                  <c:v>160.9</c:v>
                </c:pt>
                <c:pt idx="7">
                  <c:v>173</c:v>
                </c:pt>
                <c:pt idx="8">
                  <c:v>158.8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BC4-4917-9452-ABB4B18E3A1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43026560"/>
        <c:axId val="243028352"/>
      </c:lineChart>
      <c:catAx>
        <c:axId val="2430265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43028352"/>
        <c:crosses val="autoZero"/>
        <c:auto val="1"/>
        <c:lblAlgn val="ctr"/>
        <c:lblOffset val="100"/>
        <c:noMultiLvlLbl val="0"/>
      </c:catAx>
      <c:valAx>
        <c:axId val="243028352"/>
        <c:scaling>
          <c:orientation val="minMax"/>
        </c:scaling>
        <c:delete val="0"/>
        <c:axPos val="l"/>
        <c:numFmt formatCode="0.0" sourceLinked="1"/>
        <c:majorTickMark val="out"/>
        <c:minorTickMark val="none"/>
        <c:tickLblPos val="nextTo"/>
        <c:crossAx val="24302656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3166601049868767"/>
          <c:y val="0.12011111111111111"/>
          <c:w val="0.81722353455818031"/>
          <c:h val="0.15555774278215223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baseline="0">
                <a:effectLst/>
              </a:rPr>
              <a:t>Rutherford County Racial Disparity Trend:</a:t>
            </a:r>
            <a:endParaRPr lang="en-US" sz="1400">
              <a:effectLst/>
            </a:endParaRPr>
          </a:p>
          <a:p>
            <a:pPr>
              <a:defRPr sz="1400"/>
            </a:pPr>
            <a:r>
              <a:rPr lang="en-US" sz="1400" b="1" i="0" baseline="0">
                <a:effectLst/>
              </a:rPr>
              <a:t>Total Cancer Mortality Rates</a:t>
            </a:r>
            <a:endParaRPr lang="en-US" sz="1400">
              <a:effectLst/>
            </a:endParaRPr>
          </a:p>
        </c:rich>
      </c:tx>
      <c:layout>
        <c:manualLayout>
          <c:xMode val="edge"/>
          <c:yMode val="edge"/>
          <c:x val="0.11958333333333333"/>
          <c:y val="5.5555555555555558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White</c:v>
          </c:tx>
          <c:marker>
            <c:symbol val="none"/>
          </c:marker>
          <c:dLbls>
            <c:delete val="1"/>
          </c:dLbls>
          <c:cat>
            <c:strRef>
              <c:f>('Total Cancer Mort by Race'!$A$23,'Total Cancer Mort by Race'!$A$22,'Total Cancer Mort by Race'!$A$21,'Total Cancer Mort by Race'!$A$20,'Total Cancer Mort by Race'!$A$19,'Total Cancer Mort by Race'!$A$18,'Total Cancer Mort by Race'!$A$17,'Total Cancer Mort by Race'!$A$16,'Total Cancer Mort by Race'!$A$15)</c:f>
              <c:strCache>
                <c:ptCount val="9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</c:strCache>
            </c:strRef>
          </c:cat>
          <c:val>
            <c:numRef>
              <c:f>('Total Cancer Mort by Race'!$C$63,'Total Cancer Mort by Race'!$C$62,'Total Cancer Mort by Race'!$C$61,'Total Cancer Mort by Race'!$C$60,'Total Cancer Mort by Race'!$C$59,'Total Cancer Mort by Race'!$C$58,'Total Cancer Mort by Race'!$C$57,'Total Cancer Mort by Race'!$C$56,'Total Cancer Mort by Race'!$C$55)</c:f>
              <c:numCache>
                <c:formatCode>General</c:formatCode>
                <c:ptCount val="9"/>
                <c:pt idx="0" formatCode="0.0">
                  <c:v>215.1</c:v>
                </c:pt>
                <c:pt idx="1">
                  <c:v>212.4</c:v>
                </c:pt>
                <c:pt idx="2">
                  <c:v>202.8</c:v>
                </c:pt>
                <c:pt idx="3">
                  <c:v>183.4</c:v>
                </c:pt>
                <c:pt idx="4">
                  <c:v>173.5</c:v>
                </c:pt>
                <c:pt idx="5">
                  <c:v>172.4</c:v>
                </c:pt>
                <c:pt idx="6" formatCode="0.0">
                  <c:v>172</c:v>
                </c:pt>
                <c:pt idx="7" formatCode="0.0">
                  <c:v>170.6</c:v>
                </c:pt>
                <c:pt idx="8" formatCode="0.0">
                  <c:v>17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A6-4B5B-90E6-51B4CC133798}"/>
            </c:ext>
          </c:extLst>
        </c:ser>
        <c:ser>
          <c:idx val="1"/>
          <c:order val="1"/>
          <c:tx>
            <c:v>White Males</c:v>
          </c:tx>
          <c:marker>
            <c:symbol val="none"/>
          </c:marker>
          <c:dLbls>
            <c:delete val="1"/>
          </c:dLbls>
          <c:cat>
            <c:strRef>
              <c:f>('Total Cancer Mort by Race'!$A$23,'Total Cancer Mort by Race'!$A$22,'Total Cancer Mort by Race'!$A$21,'Total Cancer Mort by Race'!$A$20,'Total Cancer Mort by Race'!$A$19,'Total Cancer Mort by Race'!$A$18,'Total Cancer Mort by Race'!$A$17,'Total Cancer Mort by Race'!$A$16,'Total Cancer Mort by Race'!$A$15)</c:f>
              <c:strCache>
                <c:ptCount val="9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</c:strCache>
            </c:strRef>
          </c:cat>
          <c:val>
            <c:numRef>
              <c:f>('Total Cancer Mort by Race'!$E$63,'Total Cancer Mort by Race'!$E$62,'Total Cancer Mort by Race'!$E$61,'Total Cancer Mort by Race'!$E$60,'Total Cancer Mort by Race'!$E$59,'Total Cancer Mort by Race'!$E$58,'Total Cancer Mort by Race'!$E$57,'Total Cancer Mort by Race'!$E$56,'Total Cancer Mort by Race'!$E$55)</c:f>
              <c:numCache>
                <c:formatCode>0.0</c:formatCode>
                <c:ptCount val="9"/>
                <c:pt idx="0">
                  <c:v>290.5</c:v>
                </c:pt>
                <c:pt idx="1">
                  <c:v>287.8</c:v>
                </c:pt>
                <c:pt idx="2">
                  <c:v>269.60000000000002</c:v>
                </c:pt>
                <c:pt idx="3">
                  <c:v>235.6</c:v>
                </c:pt>
                <c:pt idx="4">
                  <c:v>221</c:v>
                </c:pt>
                <c:pt idx="5">
                  <c:v>215.7</c:v>
                </c:pt>
                <c:pt idx="6">
                  <c:v>212.3</c:v>
                </c:pt>
                <c:pt idx="7">
                  <c:v>220.5</c:v>
                </c:pt>
                <c:pt idx="8">
                  <c:v>221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A6-4B5B-90E6-51B4CC133798}"/>
            </c:ext>
          </c:extLst>
        </c:ser>
        <c:ser>
          <c:idx val="2"/>
          <c:order val="2"/>
          <c:tx>
            <c:v>White Females</c:v>
          </c:tx>
          <c:marker>
            <c:symbol val="none"/>
          </c:marker>
          <c:dLbls>
            <c:delete val="1"/>
          </c:dLbls>
          <c:cat>
            <c:strRef>
              <c:f>('Total Cancer Mort by Race'!$A$23,'Total Cancer Mort by Race'!$A$22,'Total Cancer Mort by Race'!$A$21,'Total Cancer Mort by Race'!$A$20,'Total Cancer Mort by Race'!$A$19,'Total Cancer Mort by Race'!$A$18,'Total Cancer Mort by Race'!$A$17,'Total Cancer Mort by Race'!$A$16,'Total Cancer Mort by Race'!$A$15)</c:f>
              <c:strCache>
                <c:ptCount val="9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</c:strCache>
            </c:strRef>
          </c:cat>
          <c:val>
            <c:numRef>
              <c:f>('Total Cancer Mort by Race'!$G$63,'Total Cancer Mort by Race'!$G$62,'Total Cancer Mort by Race'!$G$61,'Total Cancer Mort by Race'!$G$60,'Total Cancer Mort by Race'!$G$59,'Total Cancer Mort by Race'!$G$58,'Total Cancer Mort by Race'!$G$57,'Total Cancer Mort by Race'!$G$56,'Total Cancer Mort by Race'!$G$55)</c:f>
              <c:numCache>
                <c:formatCode>0.0</c:formatCode>
                <c:ptCount val="9"/>
                <c:pt idx="0">
                  <c:v>164.7</c:v>
                </c:pt>
                <c:pt idx="1">
                  <c:v>162.6</c:v>
                </c:pt>
                <c:pt idx="2">
                  <c:v>159.30000000000001</c:v>
                </c:pt>
                <c:pt idx="3">
                  <c:v>149.19999999999999</c:v>
                </c:pt>
                <c:pt idx="4">
                  <c:v>141.6</c:v>
                </c:pt>
                <c:pt idx="5">
                  <c:v>143.1</c:v>
                </c:pt>
                <c:pt idx="6">
                  <c:v>143.5</c:v>
                </c:pt>
                <c:pt idx="7">
                  <c:v>133.6</c:v>
                </c:pt>
                <c:pt idx="8">
                  <c:v>138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9A6-4B5B-90E6-51B4CC133798}"/>
            </c:ext>
          </c:extLst>
        </c:ser>
        <c:ser>
          <c:idx val="3"/>
          <c:order val="3"/>
          <c:tx>
            <c:v>African American</c:v>
          </c:tx>
          <c:marker>
            <c:symbol val="none"/>
          </c:marker>
          <c:dLbls>
            <c:delete val="1"/>
          </c:dLbls>
          <c:cat>
            <c:strRef>
              <c:f>('Total Cancer Mort by Race'!$A$23,'Total Cancer Mort by Race'!$A$22,'Total Cancer Mort by Race'!$A$21,'Total Cancer Mort by Race'!$A$20,'Total Cancer Mort by Race'!$A$19,'Total Cancer Mort by Race'!$A$18,'Total Cancer Mort by Race'!$A$17,'Total Cancer Mort by Race'!$A$16,'Total Cancer Mort by Race'!$A$15)</c:f>
              <c:strCache>
                <c:ptCount val="9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</c:strCache>
            </c:strRef>
          </c:cat>
          <c:val>
            <c:numRef>
              <c:f>('Total Cancer Mort by Race'!$I$63,'Total Cancer Mort by Race'!$I$62,'Total Cancer Mort by Race'!$I$61,'Total Cancer Mort by Race'!$I$60,'Total Cancer Mort by Race'!$I$59,'Total Cancer Mort by Race'!$I$58,'Total Cancer Mort by Race'!$I$57,'Total Cancer Mort by Race'!$I$56,'Total Cancer Mort by Race'!$I$55)</c:f>
              <c:numCache>
                <c:formatCode>General</c:formatCode>
                <c:ptCount val="9"/>
                <c:pt idx="0">
                  <c:v>268.3</c:v>
                </c:pt>
                <c:pt idx="1">
                  <c:v>234.5</c:v>
                </c:pt>
                <c:pt idx="2">
                  <c:v>246.9</c:v>
                </c:pt>
                <c:pt idx="3">
                  <c:v>203.2</c:v>
                </c:pt>
                <c:pt idx="4">
                  <c:v>215.6</c:v>
                </c:pt>
                <c:pt idx="5">
                  <c:v>188.8</c:v>
                </c:pt>
                <c:pt idx="6">
                  <c:v>194.2</c:v>
                </c:pt>
                <c:pt idx="7" formatCode="0.0">
                  <c:v>187</c:v>
                </c:pt>
                <c:pt idx="8" formatCode="0.0">
                  <c:v>2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9A6-4B5B-90E6-51B4CC133798}"/>
            </c:ext>
          </c:extLst>
        </c:ser>
        <c:ser>
          <c:idx val="4"/>
          <c:order val="4"/>
          <c:tx>
            <c:v>African American Males</c:v>
          </c:tx>
          <c:marker>
            <c:symbol val="none"/>
          </c:marker>
          <c:dLbls>
            <c:delete val="1"/>
          </c:dLbls>
          <c:cat>
            <c:strRef>
              <c:f>('Total Cancer Mort by Race'!$A$23,'Total Cancer Mort by Race'!$A$22,'Total Cancer Mort by Race'!$A$21,'Total Cancer Mort by Race'!$A$20,'Total Cancer Mort by Race'!$A$19,'Total Cancer Mort by Race'!$A$18,'Total Cancer Mort by Race'!$A$17,'Total Cancer Mort by Race'!$A$16,'Total Cancer Mort by Race'!$A$15)</c:f>
              <c:strCache>
                <c:ptCount val="9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</c:strCache>
            </c:strRef>
          </c:cat>
          <c:val>
            <c:numRef>
              <c:f>('Total Cancer Mort by Race'!$K$63,'Total Cancer Mort by Race'!$K$62,'Total Cancer Mort by Race'!$K$61,'Total Cancer Mort by Race'!$K$60,'Total Cancer Mort by Race'!$K$59,'Total Cancer Mort by Race'!$K$58,'Total Cancer Mort by Race'!$K$57,'Total Cancer Mort by Race'!$K$56,'Total Cancer Mort by Race'!$K$55)</c:f>
              <c:numCache>
                <c:formatCode>0.0</c:formatCode>
                <c:ptCount val="9"/>
                <c:pt idx="0">
                  <c:v>409.1</c:v>
                </c:pt>
                <c:pt idx="1">
                  <c:v>346.7</c:v>
                </c:pt>
                <c:pt idx="2">
                  <c:v>353.2</c:v>
                </c:pt>
                <c:pt idx="3">
                  <c:v>297.89999999999998</c:v>
                </c:pt>
                <c:pt idx="4">
                  <c:v>309.8</c:v>
                </c:pt>
                <c:pt idx="5">
                  <c:v>258.2</c:v>
                </c:pt>
                <c:pt idx="6">
                  <c:v>267</c:v>
                </c:pt>
                <c:pt idx="7">
                  <c:v>271.89999999999998</c:v>
                </c:pt>
                <c:pt idx="8">
                  <c:v>29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9A6-4B5B-90E6-51B4CC133798}"/>
            </c:ext>
          </c:extLst>
        </c:ser>
        <c:ser>
          <c:idx val="5"/>
          <c:order val="5"/>
          <c:tx>
            <c:v>African American Females</c:v>
          </c:tx>
          <c:marker>
            <c:symbol val="none"/>
          </c:marker>
          <c:dLbls>
            <c:delete val="1"/>
          </c:dLbls>
          <c:cat>
            <c:strRef>
              <c:f>('Total Cancer Mort by Race'!$A$23,'Total Cancer Mort by Race'!$A$22,'Total Cancer Mort by Race'!$A$21,'Total Cancer Mort by Race'!$A$20,'Total Cancer Mort by Race'!$A$19,'Total Cancer Mort by Race'!$A$18,'Total Cancer Mort by Race'!$A$17,'Total Cancer Mort by Race'!$A$16,'Total Cancer Mort by Race'!$A$15)</c:f>
              <c:strCache>
                <c:ptCount val="9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</c:strCache>
            </c:strRef>
          </c:cat>
          <c:val>
            <c:numRef>
              <c:f>('Total Cancer Mort by Race'!$M$63,'Total Cancer Mort by Race'!$M$62,'Total Cancer Mort by Race'!$M$61,'Total Cancer Mort by Race'!$M$60,'Total Cancer Mort by Race'!$M$59,'Total Cancer Mort by Race'!$M$58,'Total Cancer Mort by Race'!$M$57,'Total Cancer Mort by Race'!$M$56,'Total Cancer Mort by Race'!$M$55)</c:f>
              <c:numCache>
                <c:formatCode>0.0</c:formatCode>
                <c:ptCount val="9"/>
                <c:pt idx="0">
                  <c:v>193.7</c:v>
                </c:pt>
                <c:pt idx="1">
                  <c:v>164.9</c:v>
                </c:pt>
                <c:pt idx="2">
                  <c:v>179.7</c:v>
                </c:pt>
                <c:pt idx="3">
                  <c:v>141.4</c:v>
                </c:pt>
                <c:pt idx="4">
                  <c:v>161.80000000000001</c:v>
                </c:pt>
                <c:pt idx="5">
                  <c:v>149</c:v>
                </c:pt>
                <c:pt idx="6">
                  <c:v>156.1</c:v>
                </c:pt>
                <c:pt idx="7">
                  <c:v>148.80000000000001</c:v>
                </c:pt>
                <c:pt idx="8">
                  <c:v>16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9A6-4B5B-90E6-51B4CC13379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43153920"/>
        <c:axId val="243176192"/>
      </c:lineChart>
      <c:catAx>
        <c:axId val="2431539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43176192"/>
        <c:crosses val="autoZero"/>
        <c:auto val="1"/>
        <c:lblAlgn val="ctr"/>
        <c:lblOffset val="100"/>
        <c:noMultiLvlLbl val="0"/>
      </c:catAx>
      <c:valAx>
        <c:axId val="243176192"/>
        <c:scaling>
          <c:orientation val="minMax"/>
        </c:scaling>
        <c:delete val="0"/>
        <c:axPos val="l"/>
        <c:numFmt formatCode="0.0" sourceLinked="1"/>
        <c:majorTickMark val="out"/>
        <c:minorTickMark val="none"/>
        <c:tickLblPos val="nextTo"/>
        <c:crossAx val="24315392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3166601049868767"/>
          <c:y val="0.12011111111111111"/>
          <c:w val="0.81722353455818031"/>
          <c:h val="0.15555774278215223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Total Cancer Incidenc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8289333624963553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706649168853893E-2"/>
          <c:y val="0.30582385535141443"/>
          <c:w val="0.88793350831146112"/>
          <c:h val="0.45194991251093614"/>
        </c:manualLayout>
      </c:layout>
      <c:lineChart>
        <c:grouping val="standard"/>
        <c:varyColors val="0"/>
        <c:ser>
          <c:idx val="0"/>
          <c:order val="0"/>
          <c:tx>
            <c:strRef>
              <c:f>'Total Cancer Incid Trend'!$A$13</c:f>
              <c:strCache>
                <c:ptCount val="1"/>
                <c:pt idx="0">
                  <c:v>Buncomb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Total Cancer Incid Trend'!$R$54:$AF$54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Total Cancer Incid Trend'!$C$13,'Total Cancer Incid Trend'!$E$13,'Total Cancer Incid Trend'!$G$13,'Total Cancer Incid Trend'!$I$13,'Total Cancer Incid Trend'!$K$13,'Total Cancer Incid Trend'!$M$13,'Total Cancer Incid Trend'!$O$13,'Total Cancer Incid Trend'!$Q$13,'Total Cancer Incid Trend'!$S$13,'Total Cancer Incid Trend'!$U$13,'Total Cancer Incid Trend'!$W$13,'Total Cancer Incid Trend'!$Y$13,'Total Cancer Incid Trend'!$AA$13,'Total Cancer Incid Trend'!$AC$13,'Total Cancer Incid Trend'!$AE$13)</c:f>
              <c:numCache>
                <c:formatCode>0.0</c:formatCode>
                <c:ptCount val="15"/>
                <c:pt idx="0">
                  <c:v>423.3</c:v>
                </c:pt>
                <c:pt idx="1">
                  <c:v>429.5</c:v>
                </c:pt>
                <c:pt idx="2">
                  <c:v>481.4</c:v>
                </c:pt>
                <c:pt idx="3">
                  <c:v>489.1</c:v>
                </c:pt>
                <c:pt idx="4">
                  <c:v>495.4</c:v>
                </c:pt>
                <c:pt idx="5">
                  <c:v>504</c:v>
                </c:pt>
                <c:pt idx="6">
                  <c:v>505.5</c:v>
                </c:pt>
                <c:pt idx="7">
                  <c:v>503.7</c:v>
                </c:pt>
                <c:pt idx="8">
                  <c:v>507.9</c:v>
                </c:pt>
                <c:pt idx="9">
                  <c:v>502.3</c:v>
                </c:pt>
                <c:pt idx="10">
                  <c:v>498.2</c:v>
                </c:pt>
                <c:pt idx="11">
                  <c:v>482</c:v>
                </c:pt>
                <c:pt idx="12">
                  <c:v>482.9</c:v>
                </c:pt>
                <c:pt idx="13">
                  <c:v>468.8</c:v>
                </c:pt>
                <c:pt idx="14">
                  <c:v>475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F3F-475C-8E73-7499FCFC79F9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Total Cancer Incid Trend'!$R$54:$AF$54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Total Cancer Incid Trend'!$C$30,'Total Cancer Incid Trend'!$E$30,'Total Cancer Incid Trend'!$G$30,'Total Cancer Incid Trend'!$I$30,'Total Cancer Incid Trend'!$K$30,'Total Cancer Incid Trend'!$M$30,'Total Cancer Incid Trend'!$O$30,'Total Cancer Incid Trend'!$Q$30,'Total Cancer Incid Trend'!$S$30,'Total Cancer Incid Trend'!$U$30,'Total Cancer Incid Trend'!$W$30,'Total Cancer Incid Trend'!$Y$30,'Total Cancer Incid Trend'!$AA$30,'Total Cancer Incid Trend'!$AC$30,'Total Cancer Incid Trend'!$AE$30)</c:f>
              <c:numCache>
                <c:formatCode>0.0</c:formatCode>
                <c:ptCount val="15"/>
                <c:pt idx="0">
                  <c:v>374.46249999999998</c:v>
                </c:pt>
                <c:pt idx="1">
                  <c:v>381.56250000000006</c:v>
                </c:pt>
                <c:pt idx="2">
                  <c:v>429.1</c:v>
                </c:pt>
                <c:pt idx="3">
                  <c:v>450.45625000000001</c:v>
                </c:pt>
                <c:pt idx="4">
                  <c:v>466.83125000000001</c:v>
                </c:pt>
                <c:pt idx="5">
                  <c:v>482.18124999999998</c:v>
                </c:pt>
                <c:pt idx="6">
                  <c:v>503.81875000000002</c:v>
                </c:pt>
                <c:pt idx="7">
                  <c:v>498.63749999999999</c:v>
                </c:pt>
                <c:pt idx="8">
                  <c:v>493.04374999999999</c:v>
                </c:pt>
                <c:pt idx="9">
                  <c:v>480.56875000000002</c:v>
                </c:pt>
                <c:pt idx="10">
                  <c:v>478.02500000000009</c:v>
                </c:pt>
                <c:pt idx="11">
                  <c:v>463.10625000000016</c:v>
                </c:pt>
                <c:pt idx="12">
                  <c:v>468.28124999999994</c:v>
                </c:pt>
                <c:pt idx="13">
                  <c:v>451.05</c:v>
                </c:pt>
                <c:pt idx="14">
                  <c:v>456.8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F3F-475C-8E73-7499FCFC79F9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Total Cancer Incid Trend'!$R$54:$AF$54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Total Cancer Incid Trend'!$C$31,'Total Cancer Incid Trend'!$E$31,'Total Cancer Incid Trend'!$G$31,'Total Cancer Incid Trend'!$I$31,'Total Cancer Incid Trend'!$K$31,'Total Cancer Incid Trend'!$M$31,'Total Cancer Incid Trend'!$O$31,'Total Cancer Incid Trend'!$Q$31,'Total Cancer Incid Trend'!$S$31,'Total Cancer Incid Trend'!$U$31,'Total Cancer Incid Trend'!$W$31,'Total Cancer Incid Trend'!$Y$31,'Total Cancer Incid Trend'!$AA$31,'Total Cancer Incid Trend'!$AC$31,'Total Cancer Incid Trend'!$AE$31)</c:f>
              <c:numCache>
                <c:formatCode>0.0</c:formatCode>
                <c:ptCount val="15"/>
                <c:pt idx="0">
                  <c:v>444</c:v>
                </c:pt>
                <c:pt idx="1">
                  <c:v>452.1</c:v>
                </c:pt>
                <c:pt idx="2">
                  <c:v>475.9</c:v>
                </c:pt>
                <c:pt idx="3">
                  <c:v>477</c:v>
                </c:pt>
                <c:pt idx="4">
                  <c:v>484.7</c:v>
                </c:pt>
                <c:pt idx="5">
                  <c:v>495.2</c:v>
                </c:pt>
                <c:pt idx="6">
                  <c:v>500.1</c:v>
                </c:pt>
                <c:pt idx="7">
                  <c:v>498.1</c:v>
                </c:pt>
                <c:pt idx="8">
                  <c:v>496.7</c:v>
                </c:pt>
                <c:pt idx="9">
                  <c:v>488.9</c:v>
                </c:pt>
                <c:pt idx="10">
                  <c:v>483.4</c:v>
                </c:pt>
                <c:pt idx="11">
                  <c:v>480.4</c:v>
                </c:pt>
                <c:pt idx="12">
                  <c:v>481.4</c:v>
                </c:pt>
                <c:pt idx="13">
                  <c:v>464.6</c:v>
                </c:pt>
                <c:pt idx="14">
                  <c:v>4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F3F-475C-8E73-7499FCFC79F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43311360"/>
        <c:axId val="243312896"/>
      </c:lineChart>
      <c:catAx>
        <c:axId val="2433113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43312896"/>
        <c:crosses val="autoZero"/>
        <c:auto val="1"/>
        <c:lblAlgn val="ctr"/>
        <c:lblOffset val="100"/>
        <c:noMultiLvlLbl val="0"/>
      </c:catAx>
      <c:valAx>
        <c:axId val="24331289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331136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944444444444443"/>
          <c:w val="0.6690419947506561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Total Cancer Incidenc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6900444736074663"/>
          <c:y val="1.388888888888888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706649168853893E-2"/>
          <c:y val="0.30582385535141443"/>
          <c:w val="0.88793350831146112"/>
          <c:h val="0.45194991251093614"/>
        </c:manualLayout>
      </c:layout>
      <c:lineChart>
        <c:grouping val="standard"/>
        <c:varyColors val="0"/>
        <c:ser>
          <c:idx val="0"/>
          <c:order val="0"/>
          <c:tx>
            <c:strRef>
              <c:f>'Total Cancer Incid Trend'!$A$16</c:f>
              <c:strCache>
                <c:ptCount val="1"/>
                <c:pt idx="0">
                  <c:v>Graham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Total Cancer Incid Trend'!$R$54:$AF$54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Total Cancer Incid Trend'!$C$16,'Total Cancer Incid Trend'!$E$16,'Total Cancer Incid Trend'!$G$16,'Total Cancer Incid Trend'!$I$16,'Total Cancer Incid Trend'!$K$16,'Total Cancer Incid Trend'!$M$16,'Total Cancer Incid Trend'!$O$16,'Total Cancer Incid Trend'!$Q$16,'Total Cancer Incid Trend'!$S$16,'Total Cancer Incid Trend'!$U$16,'Total Cancer Incid Trend'!$W$16,'Total Cancer Incid Trend'!$Y$16,'Total Cancer Incid Trend'!$AA$16,'Total Cancer Incid Trend'!$AC$16,'Total Cancer Incid Trend'!$AE$16)</c:f>
              <c:numCache>
                <c:formatCode>0.0</c:formatCode>
                <c:ptCount val="15"/>
                <c:pt idx="0">
                  <c:v>311.8</c:v>
                </c:pt>
                <c:pt idx="1">
                  <c:v>299.39999999999998</c:v>
                </c:pt>
                <c:pt idx="2">
                  <c:v>315.5</c:v>
                </c:pt>
                <c:pt idx="3">
                  <c:v>303.10000000000002</c:v>
                </c:pt>
                <c:pt idx="4">
                  <c:v>404.6</c:v>
                </c:pt>
                <c:pt idx="5">
                  <c:v>453.1</c:v>
                </c:pt>
                <c:pt idx="6">
                  <c:v>442.4</c:v>
                </c:pt>
                <c:pt idx="7">
                  <c:v>478.8</c:v>
                </c:pt>
                <c:pt idx="8">
                  <c:v>467.8</c:v>
                </c:pt>
                <c:pt idx="9">
                  <c:v>441.1</c:v>
                </c:pt>
                <c:pt idx="10">
                  <c:v>431.7</c:v>
                </c:pt>
                <c:pt idx="11">
                  <c:v>399.1</c:v>
                </c:pt>
                <c:pt idx="12">
                  <c:v>425</c:v>
                </c:pt>
                <c:pt idx="13">
                  <c:v>392.1</c:v>
                </c:pt>
                <c:pt idx="14">
                  <c:v>37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33-4C9F-B62B-74C836BFB750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Total Cancer Incid Trend'!$R$54:$AF$54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Total Cancer Incid Trend'!$C$30,'Total Cancer Incid Trend'!$E$30,'Total Cancer Incid Trend'!$G$30,'Total Cancer Incid Trend'!$I$30,'Total Cancer Incid Trend'!$K$30,'Total Cancer Incid Trend'!$M$30,'Total Cancer Incid Trend'!$O$30,'Total Cancer Incid Trend'!$Q$30,'Total Cancer Incid Trend'!$S$30,'Total Cancer Incid Trend'!$U$30,'Total Cancer Incid Trend'!$W$30,'Total Cancer Incid Trend'!$Y$30,'Total Cancer Incid Trend'!$AA$30,'Total Cancer Incid Trend'!$AC$30,'Total Cancer Incid Trend'!$AE$30)</c:f>
              <c:numCache>
                <c:formatCode>0.0</c:formatCode>
                <c:ptCount val="15"/>
                <c:pt idx="0">
                  <c:v>374.46249999999998</c:v>
                </c:pt>
                <c:pt idx="1">
                  <c:v>381.56250000000006</c:v>
                </c:pt>
                <c:pt idx="2">
                  <c:v>429.1</c:v>
                </c:pt>
                <c:pt idx="3">
                  <c:v>450.45625000000001</c:v>
                </c:pt>
                <c:pt idx="4">
                  <c:v>466.83125000000001</c:v>
                </c:pt>
                <c:pt idx="5">
                  <c:v>482.18124999999998</c:v>
                </c:pt>
                <c:pt idx="6">
                  <c:v>503.81875000000002</c:v>
                </c:pt>
                <c:pt idx="7">
                  <c:v>498.63749999999999</c:v>
                </c:pt>
                <c:pt idx="8">
                  <c:v>493.04374999999999</c:v>
                </c:pt>
                <c:pt idx="9">
                  <c:v>480.56875000000002</c:v>
                </c:pt>
                <c:pt idx="10">
                  <c:v>478.02500000000009</c:v>
                </c:pt>
                <c:pt idx="11">
                  <c:v>463.10625000000016</c:v>
                </c:pt>
                <c:pt idx="12">
                  <c:v>468.28124999999994</c:v>
                </c:pt>
                <c:pt idx="13">
                  <c:v>451.05</c:v>
                </c:pt>
                <c:pt idx="14">
                  <c:v>456.8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933-4C9F-B62B-74C836BFB750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Total Cancer Incid Trend'!$R$54:$AF$54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Total Cancer Incid Trend'!$C$31,'Total Cancer Incid Trend'!$E$31,'Total Cancer Incid Trend'!$G$31,'Total Cancer Incid Trend'!$I$31,'Total Cancer Incid Trend'!$K$31,'Total Cancer Incid Trend'!$M$31,'Total Cancer Incid Trend'!$O$31,'Total Cancer Incid Trend'!$Q$31,'Total Cancer Incid Trend'!$S$31,'Total Cancer Incid Trend'!$U$31,'Total Cancer Incid Trend'!$W$31,'Total Cancer Incid Trend'!$Y$31,'Total Cancer Incid Trend'!$AA$31,'Total Cancer Incid Trend'!$AC$31,'Total Cancer Incid Trend'!$AE$31)</c:f>
              <c:numCache>
                <c:formatCode>0.0</c:formatCode>
                <c:ptCount val="15"/>
                <c:pt idx="0">
                  <c:v>444</c:v>
                </c:pt>
                <c:pt idx="1">
                  <c:v>452.1</c:v>
                </c:pt>
                <c:pt idx="2">
                  <c:v>475.9</c:v>
                </c:pt>
                <c:pt idx="3">
                  <c:v>477</c:v>
                </c:pt>
                <c:pt idx="4">
                  <c:v>484.7</c:v>
                </c:pt>
                <c:pt idx="5">
                  <c:v>495.2</c:v>
                </c:pt>
                <c:pt idx="6">
                  <c:v>500.1</c:v>
                </c:pt>
                <c:pt idx="7">
                  <c:v>498.1</c:v>
                </c:pt>
                <c:pt idx="8">
                  <c:v>496.7</c:v>
                </c:pt>
                <c:pt idx="9">
                  <c:v>488.9</c:v>
                </c:pt>
                <c:pt idx="10">
                  <c:v>483.4</c:v>
                </c:pt>
                <c:pt idx="11">
                  <c:v>480.4</c:v>
                </c:pt>
                <c:pt idx="12">
                  <c:v>481.4</c:v>
                </c:pt>
                <c:pt idx="13">
                  <c:v>464.6</c:v>
                </c:pt>
                <c:pt idx="14">
                  <c:v>4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933-4C9F-B62B-74C836BFB7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40686976"/>
        <c:axId val="240688512"/>
      </c:lineChart>
      <c:catAx>
        <c:axId val="24068697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40688512"/>
        <c:crosses val="autoZero"/>
        <c:auto val="1"/>
        <c:lblAlgn val="ctr"/>
        <c:lblOffset val="100"/>
        <c:noMultiLvlLbl val="0"/>
      </c:catAx>
      <c:valAx>
        <c:axId val="24068851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068697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944444444444443"/>
          <c:w val="0.6690419947506561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Total Cancer Incidenc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6900444736074658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706649168853893E-2"/>
          <c:y val="0.36600904053659966"/>
          <c:w val="0.88793350831146112"/>
          <c:h val="0.39176472732575096"/>
        </c:manualLayout>
      </c:layout>
      <c:lineChart>
        <c:grouping val="standard"/>
        <c:varyColors val="0"/>
        <c:ser>
          <c:idx val="0"/>
          <c:order val="0"/>
          <c:tx>
            <c:strRef>
              <c:f>'Total Cancer Incid Trend'!$A$25</c:f>
              <c:strCache>
                <c:ptCount val="1"/>
                <c:pt idx="0">
                  <c:v>Rutherfor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Total Cancer Incid Trend'!$R$54:$AF$54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Total Cancer Incid Trend'!$C$25,'Total Cancer Incid Trend'!$E$25,'Total Cancer Incid Trend'!$G$25,'Total Cancer Incid Trend'!$I$25,'Total Cancer Incid Trend'!$K$25,'Total Cancer Incid Trend'!$M$25,'Total Cancer Incid Trend'!$O$25,'Total Cancer Incid Trend'!$Q$25,'Total Cancer Incid Trend'!$S$25,'Total Cancer Incid Trend'!$U$25,'Total Cancer Incid Trend'!$W$25,'Total Cancer Incid Trend'!$Y$25,'Total Cancer Incid Trend'!$AA$25,'Total Cancer Incid Trend'!$AC$25,'Total Cancer Incid Trend'!$AE$25)</c:f>
              <c:numCache>
                <c:formatCode>0.0</c:formatCode>
                <c:ptCount val="15"/>
                <c:pt idx="0">
                  <c:v>430.1</c:v>
                </c:pt>
                <c:pt idx="1">
                  <c:v>447.5</c:v>
                </c:pt>
                <c:pt idx="2">
                  <c:v>494.3</c:v>
                </c:pt>
                <c:pt idx="3">
                  <c:v>507.7</c:v>
                </c:pt>
                <c:pt idx="4">
                  <c:v>514.5</c:v>
                </c:pt>
                <c:pt idx="5">
                  <c:v>518.4</c:v>
                </c:pt>
                <c:pt idx="6">
                  <c:v>545.79999999999995</c:v>
                </c:pt>
                <c:pt idx="7">
                  <c:v>518.1</c:v>
                </c:pt>
                <c:pt idx="8">
                  <c:v>503.7</c:v>
                </c:pt>
                <c:pt idx="9">
                  <c:v>470.9</c:v>
                </c:pt>
                <c:pt idx="10">
                  <c:v>482.6</c:v>
                </c:pt>
                <c:pt idx="11">
                  <c:v>466.3</c:v>
                </c:pt>
                <c:pt idx="12">
                  <c:v>473.7</c:v>
                </c:pt>
                <c:pt idx="13">
                  <c:v>458.8</c:v>
                </c:pt>
                <c:pt idx="14">
                  <c:v>46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51-4DF0-9D74-9FD9EF1A79CB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Total Cancer Incid Trend'!$R$54:$AF$54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Total Cancer Incid Trend'!$C$30,'Total Cancer Incid Trend'!$E$30,'Total Cancer Incid Trend'!$G$30,'Total Cancer Incid Trend'!$I$30,'Total Cancer Incid Trend'!$K$30,'Total Cancer Incid Trend'!$M$30,'Total Cancer Incid Trend'!$O$30,'Total Cancer Incid Trend'!$Q$30,'Total Cancer Incid Trend'!$S$30,'Total Cancer Incid Trend'!$U$30,'Total Cancer Incid Trend'!$W$30,'Total Cancer Incid Trend'!$Y$30,'Total Cancer Incid Trend'!$AA$30,'Total Cancer Incid Trend'!$AC$30,'Total Cancer Incid Trend'!$AE$30)</c:f>
              <c:numCache>
                <c:formatCode>0.0</c:formatCode>
                <c:ptCount val="15"/>
                <c:pt idx="0">
                  <c:v>374.46249999999998</c:v>
                </c:pt>
                <c:pt idx="1">
                  <c:v>381.56250000000006</c:v>
                </c:pt>
                <c:pt idx="2">
                  <c:v>429.1</c:v>
                </c:pt>
                <c:pt idx="3">
                  <c:v>450.45625000000001</c:v>
                </c:pt>
                <c:pt idx="4">
                  <c:v>466.83125000000001</c:v>
                </c:pt>
                <c:pt idx="5">
                  <c:v>482.18124999999998</c:v>
                </c:pt>
                <c:pt idx="6">
                  <c:v>503.81875000000002</c:v>
                </c:pt>
                <c:pt idx="7">
                  <c:v>498.63749999999999</c:v>
                </c:pt>
                <c:pt idx="8">
                  <c:v>493.04374999999999</c:v>
                </c:pt>
                <c:pt idx="9">
                  <c:v>480.56875000000002</c:v>
                </c:pt>
                <c:pt idx="10">
                  <c:v>478.02500000000009</c:v>
                </c:pt>
                <c:pt idx="11">
                  <c:v>463.10625000000016</c:v>
                </c:pt>
                <c:pt idx="12">
                  <c:v>468.28124999999994</c:v>
                </c:pt>
                <c:pt idx="13">
                  <c:v>451.05</c:v>
                </c:pt>
                <c:pt idx="14">
                  <c:v>456.8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B51-4DF0-9D74-9FD9EF1A79CB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Total Cancer Incid Trend'!$R$54:$AF$54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Total Cancer Incid Trend'!$C$31,'Total Cancer Incid Trend'!$E$31,'Total Cancer Incid Trend'!$G$31,'Total Cancer Incid Trend'!$I$31,'Total Cancer Incid Trend'!$K$31,'Total Cancer Incid Trend'!$M$31,'Total Cancer Incid Trend'!$O$31,'Total Cancer Incid Trend'!$Q$31,'Total Cancer Incid Trend'!$S$31,'Total Cancer Incid Trend'!$U$31,'Total Cancer Incid Trend'!$W$31,'Total Cancer Incid Trend'!$Y$31,'Total Cancer Incid Trend'!$AA$31,'Total Cancer Incid Trend'!$AC$31,'Total Cancer Incid Trend'!$AE$31)</c:f>
              <c:numCache>
                <c:formatCode>0.0</c:formatCode>
                <c:ptCount val="15"/>
                <c:pt idx="0">
                  <c:v>444</c:v>
                </c:pt>
                <c:pt idx="1">
                  <c:v>452.1</c:v>
                </c:pt>
                <c:pt idx="2">
                  <c:v>475.9</c:v>
                </c:pt>
                <c:pt idx="3">
                  <c:v>477</c:v>
                </c:pt>
                <c:pt idx="4">
                  <c:v>484.7</c:v>
                </c:pt>
                <c:pt idx="5">
                  <c:v>495.2</c:v>
                </c:pt>
                <c:pt idx="6">
                  <c:v>500.1</c:v>
                </c:pt>
                <c:pt idx="7">
                  <c:v>498.1</c:v>
                </c:pt>
                <c:pt idx="8">
                  <c:v>496.7</c:v>
                </c:pt>
                <c:pt idx="9">
                  <c:v>488.9</c:v>
                </c:pt>
                <c:pt idx="10">
                  <c:v>483.4</c:v>
                </c:pt>
                <c:pt idx="11">
                  <c:v>480.4</c:v>
                </c:pt>
                <c:pt idx="12">
                  <c:v>481.4</c:v>
                </c:pt>
                <c:pt idx="13">
                  <c:v>464.6</c:v>
                </c:pt>
                <c:pt idx="14">
                  <c:v>4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B51-4DF0-9D74-9FD9EF1A79C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42993792"/>
        <c:axId val="243192192"/>
      </c:lineChart>
      <c:catAx>
        <c:axId val="2429937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43192192"/>
        <c:crosses val="autoZero"/>
        <c:auto val="1"/>
        <c:lblAlgn val="ctr"/>
        <c:lblOffset val="100"/>
        <c:noMultiLvlLbl val="0"/>
      </c:catAx>
      <c:valAx>
        <c:axId val="24319219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299379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3561187664041996"/>
          <c:y val="0.18629629629629629"/>
          <c:w val="0.71533829104695246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Total Cancer Incidenc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8289333624963553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706649168853893E-2"/>
          <c:y val="0.30582385535141443"/>
          <c:w val="0.88793350831146112"/>
          <c:h val="0.45194991251093614"/>
        </c:manualLayout>
      </c:layout>
      <c:lineChart>
        <c:grouping val="standard"/>
        <c:varyColors val="0"/>
        <c:ser>
          <c:idx val="0"/>
          <c:order val="0"/>
          <c:tx>
            <c:strRef>
              <c:f>'Total Cancer Incid Trend'!$A$14</c:f>
              <c:strCache>
                <c:ptCount val="1"/>
                <c:pt idx="0">
                  <c:v>Cheroke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Total Cancer Incid Trend'!$R$54:$AF$54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Total Cancer Incid Trend'!$C$14,'Total Cancer Incid Trend'!$E$14,'Total Cancer Incid Trend'!$G$14,'Total Cancer Incid Trend'!$I$14,'Total Cancer Incid Trend'!$K$14,'Total Cancer Incid Trend'!$M$14,'Total Cancer Incid Trend'!$O$14,'Total Cancer Incid Trend'!$Q$14,'Total Cancer Incid Trend'!$S$14,'Total Cancer Incid Trend'!$U$14,'Total Cancer Incid Trend'!$W$14,'Total Cancer Incid Trend'!$Y$14,'Total Cancer Incid Trend'!$AA$14,'Total Cancer Incid Trend'!$AC$14,'Total Cancer Incid Trend'!$AE$14)</c:f>
              <c:numCache>
                <c:formatCode>0.0</c:formatCode>
                <c:ptCount val="15"/>
                <c:pt idx="0">
                  <c:v>330.7</c:v>
                </c:pt>
                <c:pt idx="1">
                  <c:v>331.8</c:v>
                </c:pt>
                <c:pt idx="2">
                  <c:v>382.4</c:v>
                </c:pt>
                <c:pt idx="3">
                  <c:v>413.5</c:v>
                </c:pt>
                <c:pt idx="4">
                  <c:v>451.7</c:v>
                </c:pt>
                <c:pt idx="5">
                  <c:v>460.9</c:v>
                </c:pt>
                <c:pt idx="6">
                  <c:v>491.2</c:v>
                </c:pt>
                <c:pt idx="7">
                  <c:v>494.9</c:v>
                </c:pt>
                <c:pt idx="8">
                  <c:v>488.1</c:v>
                </c:pt>
                <c:pt idx="9">
                  <c:v>481.9</c:v>
                </c:pt>
                <c:pt idx="10">
                  <c:v>488.3</c:v>
                </c:pt>
                <c:pt idx="11">
                  <c:v>471.3</c:v>
                </c:pt>
                <c:pt idx="12">
                  <c:v>485</c:v>
                </c:pt>
                <c:pt idx="13">
                  <c:v>439.1</c:v>
                </c:pt>
                <c:pt idx="14">
                  <c:v>457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159-4AFF-9FA1-6C4A13646E59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Total Cancer Incid Trend'!$R$54:$AF$54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Total Cancer Incid Trend'!$C$30,'Total Cancer Incid Trend'!$E$30,'Total Cancer Incid Trend'!$G$30,'Total Cancer Incid Trend'!$I$30,'Total Cancer Incid Trend'!$K$30,'Total Cancer Incid Trend'!$M$30,'Total Cancer Incid Trend'!$O$30,'Total Cancer Incid Trend'!$Q$30,'Total Cancer Incid Trend'!$S$30,'Total Cancer Incid Trend'!$U$30,'Total Cancer Incid Trend'!$W$30,'Total Cancer Incid Trend'!$Y$30,'Total Cancer Incid Trend'!$AA$30,'Total Cancer Incid Trend'!$AC$30,'Total Cancer Incid Trend'!$AE$30)</c:f>
              <c:numCache>
                <c:formatCode>0.0</c:formatCode>
                <c:ptCount val="15"/>
                <c:pt idx="0">
                  <c:v>374.46249999999998</c:v>
                </c:pt>
                <c:pt idx="1">
                  <c:v>381.56250000000006</c:v>
                </c:pt>
                <c:pt idx="2">
                  <c:v>429.1</c:v>
                </c:pt>
                <c:pt idx="3">
                  <c:v>450.45625000000001</c:v>
                </c:pt>
                <c:pt idx="4">
                  <c:v>466.83125000000001</c:v>
                </c:pt>
                <c:pt idx="5">
                  <c:v>482.18124999999998</c:v>
                </c:pt>
                <c:pt idx="6">
                  <c:v>503.81875000000002</c:v>
                </c:pt>
                <c:pt idx="7">
                  <c:v>498.63749999999999</c:v>
                </c:pt>
                <c:pt idx="8">
                  <c:v>493.04374999999999</c:v>
                </c:pt>
                <c:pt idx="9">
                  <c:v>480.56875000000002</c:v>
                </c:pt>
                <c:pt idx="10">
                  <c:v>478.02500000000009</c:v>
                </c:pt>
                <c:pt idx="11">
                  <c:v>463.10625000000016</c:v>
                </c:pt>
                <c:pt idx="12">
                  <c:v>468.28124999999994</c:v>
                </c:pt>
                <c:pt idx="13">
                  <c:v>451.05</c:v>
                </c:pt>
                <c:pt idx="14">
                  <c:v>456.8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159-4AFF-9FA1-6C4A13646E59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Total Cancer Incid Trend'!$R$54:$AF$54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Total Cancer Incid Trend'!$C$31,'Total Cancer Incid Trend'!$E$31,'Total Cancer Incid Trend'!$G$31,'Total Cancer Incid Trend'!$I$31,'Total Cancer Incid Trend'!$K$31,'Total Cancer Incid Trend'!$M$31,'Total Cancer Incid Trend'!$O$31,'Total Cancer Incid Trend'!$Q$31,'Total Cancer Incid Trend'!$S$31,'Total Cancer Incid Trend'!$U$31,'Total Cancer Incid Trend'!$W$31,'Total Cancer Incid Trend'!$Y$31,'Total Cancer Incid Trend'!$AA$31,'Total Cancer Incid Trend'!$AC$31,'Total Cancer Incid Trend'!$AE$31)</c:f>
              <c:numCache>
                <c:formatCode>0.0</c:formatCode>
                <c:ptCount val="15"/>
                <c:pt idx="0">
                  <c:v>444</c:v>
                </c:pt>
                <c:pt idx="1">
                  <c:v>452.1</c:v>
                </c:pt>
                <c:pt idx="2">
                  <c:v>475.9</c:v>
                </c:pt>
                <c:pt idx="3">
                  <c:v>477</c:v>
                </c:pt>
                <c:pt idx="4">
                  <c:v>484.7</c:v>
                </c:pt>
                <c:pt idx="5">
                  <c:v>495.2</c:v>
                </c:pt>
                <c:pt idx="6">
                  <c:v>500.1</c:v>
                </c:pt>
                <c:pt idx="7">
                  <c:v>498.1</c:v>
                </c:pt>
                <c:pt idx="8">
                  <c:v>496.7</c:v>
                </c:pt>
                <c:pt idx="9">
                  <c:v>488.9</c:v>
                </c:pt>
                <c:pt idx="10">
                  <c:v>483.4</c:v>
                </c:pt>
                <c:pt idx="11">
                  <c:v>480.4</c:v>
                </c:pt>
                <c:pt idx="12">
                  <c:v>481.4</c:v>
                </c:pt>
                <c:pt idx="13">
                  <c:v>464.6</c:v>
                </c:pt>
                <c:pt idx="14">
                  <c:v>4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159-4AFF-9FA1-6C4A13646E5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40745856"/>
        <c:axId val="240751744"/>
      </c:lineChart>
      <c:catAx>
        <c:axId val="24074585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40751744"/>
        <c:crosses val="autoZero"/>
        <c:auto val="1"/>
        <c:lblAlgn val="ctr"/>
        <c:lblOffset val="100"/>
        <c:noMultiLvlLbl val="0"/>
      </c:catAx>
      <c:valAx>
        <c:axId val="24075174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074585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944444444444443"/>
          <c:w val="0.6690419947506561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Total Cancer Incidenc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8289333624963553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706649168853893E-2"/>
          <c:y val="0.30582385535141443"/>
          <c:w val="0.88793350831146112"/>
          <c:h val="0.45194991251093614"/>
        </c:manualLayout>
      </c:layout>
      <c:lineChart>
        <c:grouping val="standard"/>
        <c:varyColors val="0"/>
        <c:ser>
          <c:idx val="0"/>
          <c:order val="0"/>
          <c:tx>
            <c:strRef>
              <c:f>'Total Cancer Incid Trend'!$A$15</c:f>
              <c:strCache>
                <c:ptCount val="1"/>
                <c:pt idx="0">
                  <c:v>Clay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Total Cancer Incid Trend'!$R$54:$AF$54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Total Cancer Incid Trend'!$C$15,'Total Cancer Incid Trend'!$E$15,'Total Cancer Incid Trend'!$G$15,'Total Cancer Incid Trend'!$I$15,'Total Cancer Incid Trend'!$K$15,'Total Cancer Incid Trend'!$M$15,'Total Cancer Incid Trend'!$O$15,'Total Cancer Incid Trend'!$Q$15,'Total Cancer Incid Trend'!$S$15,'Total Cancer Incid Trend'!$U$15,'Total Cancer Incid Trend'!$W$15,'Total Cancer Incid Trend'!$Y$15,'Total Cancer Incid Trend'!$AA$15,'Total Cancer Incid Trend'!$AC$15,'Total Cancer Incid Trend'!$AE$15)</c:f>
              <c:numCache>
                <c:formatCode>0.0</c:formatCode>
                <c:ptCount val="15"/>
                <c:pt idx="0">
                  <c:v>297.89999999999998</c:v>
                </c:pt>
                <c:pt idx="1">
                  <c:v>304.89999999999998</c:v>
                </c:pt>
                <c:pt idx="2">
                  <c:v>383</c:v>
                </c:pt>
                <c:pt idx="3">
                  <c:v>413.2</c:v>
                </c:pt>
                <c:pt idx="4">
                  <c:v>484.7</c:v>
                </c:pt>
                <c:pt idx="5">
                  <c:v>487.3</c:v>
                </c:pt>
                <c:pt idx="6">
                  <c:v>515.20000000000005</c:v>
                </c:pt>
                <c:pt idx="7">
                  <c:v>518.1</c:v>
                </c:pt>
                <c:pt idx="8">
                  <c:v>470</c:v>
                </c:pt>
                <c:pt idx="9">
                  <c:v>486.7</c:v>
                </c:pt>
                <c:pt idx="10">
                  <c:v>502.3</c:v>
                </c:pt>
                <c:pt idx="11">
                  <c:v>442.7</c:v>
                </c:pt>
                <c:pt idx="12">
                  <c:v>465.8</c:v>
                </c:pt>
                <c:pt idx="13">
                  <c:v>443.4</c:v>
                </c:pt>
                <c:pt idx="14">
                  <c:v>471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D3-4C72-B687-F184D5821E4B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Total Cancer Incid Trend'!$R$54:$AF$54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Total Cancer Incid Trend'!$C$30,'Total Cancer Incid Trend'!$E$30,'Total Cancer Incid Trend'!$G$30,'Total Cancer Incid Trend'!$I$30,'Total Cancer Incid Trend'!$K$30,'Total Cancer Incid Trend'!$M$30,'Total Cancer Incid Trend'!$O$30,'Total Cancer Incid Trend'!$Q$30,'Total Cancer Incid Trend'!$S$30,'Total Cancer Incid Trend'!$U$30,'Total Cancer Incid Trend'!$W$30,'Total Cancer Incid Trend'!$Y$30,'Total Cancer Incid Trend'!$AA$30,'Total Cancer Incid Trend'!$AC$30,'Total Cancer Incid Trend'!$AE$30)</c:f>
              <c:numCache>
                <c:formatCode>0.0</c:formatCode>
                <c:ptCount val="15"/>
                <c:pt idx="0">
                  <c:v>374.46249999999998</c:v>
                </c:pt>
                <c:pt idx="1">
                  <c:v>381.56250000000006</c:v>
                </c:pt>
                <c:pt idx="2">
                  <c:v>429.1</c:v>
                </c:pt>
                <c:pt idx="3">
                  <c:v>450.45625000000001</c:v>
                </c:pt>
                <c:pt idx="4">
                  <c:v>466.83125000000001</c:v>
                </c:pt>
                <c:pt idx="5">
                  <c:v>482.18124999999998</c:v>
                </c:pt>
                <c:pt idx="6">
                  <c:v>503.81875000000002</c:v>
                </c:pt>
                <c:pt idx="7">
                  <c:v>498.63749999999999</c:v>
                </c:pt>
                <c:pt idx="8">
                  <c:v>493.04374999999999</c:v>
                </c:pt>
                <c:pt idx="9">
                  <c:v>480.56875000000002</c:v>
                </c:pt>
                <c:pt idx="10">
                  <c:v>478.02500000000009</c:v>
                </c:pt>
                <c:pt idx="11">
                  <c:v>463.10625000000016</c:v>
                </c:pt>
                <c:pt idx="12">
                  <c:v>468.28124999999994</c:v>
                </c:pt>
                <c:pt idx="13">
                  <c:v>451.05</c:v>
                </c:pt>
                <c:pt idx="14">
                  <c:v>456.8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D3-4C72-B687-F184D5821E4B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Total Cancer Incid Trend'!$R$54:$AF$54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Total Cancer Incid Trend'!$C$31,'Total Cancer Incid Trend'!$E$31,'Total Cancer Incid Trend'!$G$31,'Total Cancer Incid Trend'!$I$31,'Total Cancer Incid Trend'!$K$31,'Total Cancer Incid Trend'!$M$31,'Total Cancer Incid Trend'!$O$31,'Total Cancer Incid Trend'!$Q$31,'Total Cancer Incid Trend'!$S$31,'Total Cancer Incid Trend'!$U$31,'Total Cancer Incid Trend'!$W$31,'Total Cancer Incid Trend'!$Y$31,'Total Cancer Incid Trend'!$AA$31,'Total Cancer Incid Trend'!$AC$31,'Total Cancer Incid Trend'!$AE$31)</c:f>
              <c:numCache>
                <c:formatCode>0.0</c:formatCode>
                <c:ptCount val="15"/>
                <c:pt idx="0">
                  <c:v>444</c:v>
                </c:pt>
                <c:pt idx="1">
                  <c:v>452.1</c:v>
                </c:pt>
                <c:pt idx="2">
                  <c:v>475.9</c:v>
                </c:pt>
                <c:pt idx="3">
                  <c:v>477</c:v>
                </c:pt>
                <c:pt idx="4">
                  <c:v>484.7</c:v>
                </c:pt>
                <c:pt idx="5">
                  <c:v>495.2</c:v>
                </c:pt>
                <c:pt idx="6">
                  <c:v>500.1</c:v>
                </c:pt>
                <c:pt idx="7">
                  <c:v>498.1</c:v>
                </c:pt>
                <c:pt idx="8">
                  <c:v>496.7</c:v>
                </c:pt>
                <c:pt idx="9">
                  <c:v>488.9</c:v>
                </c:pt>
                <c:pt idx="10">
                  <c:v>483.4</c:v>
                </c:pt>
                <c:pt idx="11">
                  <c:v>480.4</c:v>
                </c:pt>
                <c:pt idx="12">
                  <c:v>481.4</c:v>
                </c:pt>
                <c:pt idx="13">
                  <c:v>464.6</c:v>
                </c:pt>
                <c:pt idx="14">
                  <c:v>4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2D3-4C72-B687-F184D5821E4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43863936"/>
        <c:axId val="243865472"/>
      </c:lineChart>
      <c:catAx>
        <c:axId val="24386393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43865472"/>
        <c:crosses val="autoZero"/>
        <c:auto val="1"/>
        <c:lblAlgn val="ctr"/>
        <c:lblOffset val="100"/>
        <c:noMultiLvlLbl val="0"/>
      </c:catAx>
      <c:valAx>
        <c:axId val="24386547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386393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944444444444443"/>
          <c:w val="0.6690419947506561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Total Cancer Incidenc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6900444736074663"/>
          <c:y val="1.388888888888888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706649168853893E-2"/>
          <c:y val="0.30582385535141443"/>
          <c:w val="0.88793350831146112"/>
          <c:h val="0.45194991251093614"/>
        </c:manualLayout>
      </c:layout>
      <c:lineChart>
        <c:grouping val="standard"/>
        <c:varyColors val="0"/>
        <c:ser>
          <c:idx val="0"/>
          <c:order val="0"/>
          <c:tx>
            <c:strRef>
              <c:f>'Total Cancer Incid Trend'!$A$17</c:f>
              <c:strCache>
                <c:ptCount val="1"/>
                <c:pt idx="0">
                  <c:v>Haywoo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Total Cancer Incid Trend'!$R$54:$AF$54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Total Cancer Incid Trend'!$C$17,'Total Cancer Incid Trend'!$E$17,'Total Cancer Incid Trend'!$G$17,'Total Cancer Incid Trend'!$I$17,'Total Cancer Incid Trend'!$K$17,'Total Cancer Incid Trend'!$M$17,'Total Cancer Incid Trend'!$O$17,'Total Cancer Incid Trend'!$Q$17,'Total Cancer Incid Trend'!$S$17,'Total Cancer Incid Trend'!$U$17,'Total Cancer Incid Trend'!$W$17,'Total Cancer Incid Trend'!$Y$17,'Total Cancer Incid Trend'!$AA$17,'Total Cancer Incid Trend'!$AC$17,'Total Cancer Incid Trend'!$AE$17)</c:f>
              <c:numCache>
                <c:formatCode>0.0</c:formatCode>
                <c:ptCount val="15"/>
                <c:pt idx="0">
                  <c:v>397.8</c:v>
                </c:pt>
                <c:pt idx="1">
                  <c:v>413.9</c:v>
                </c:pt>
                <c:pt idx="2">
                  <c:v>469.2</c:v>
                </c:pt>
                <c:pt idx="3">
                  <c:v>471.1</c:v>
                </c:pt>
                <c:pt idx="4">
                  <c:v>499.4</c:v>
                </c:pt>
                <c:pt idx="5">
                  <c:v>509.9</c:v>
                </c:pt>
                <c:pt idx="6">
                  <c:v>513.4</c:v>
                </c:pt>
                <c:pt idx="7">
                  <c:v>491.3</c:v>
                </c:pt>
                <c:pt idx="8">
                  <c:v>490.5</c:v>
                </c:pt>
                <c:pt idx="9">
                  <c:v>488</c:v>
                </c:pt>
                <c:pt idx="10">
                  <c:v>491.1</c:v>
                </c:pt>
                <c:pt idx="11">
                  <c:v>482.8</c:v>
                </c:pt>
                <c:pt idx="12">
                  <c:v>506.5</c:v>
                </c:pt>
                <c:pt idx="13">
                  <c:v>483.7</c:v>
                </c:pt>
                <c:pt idx="14">
                  <c:v>512.299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146-4C1E-BDEE-A2317D0F6406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Total Cancer Incid Trend'!$R$54:$AF$54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Total Cancer Incid Trend'!$C$30,'Total Cancer Incid Trend'!$E$30,'Total Cancer Incid Trend'!$G$30,'Total Cancer Incid Trend'!$I$30,'Total Cancer Incid Trend'!$K$30,'Total Cancer Incid Trend'!$M$30,'Total Cancer Incid Trend'!$O$30,'Total Cancer Incid Trend'!$Q$30,'Total Cancer Incid Trend'!$S$30,'Total Cancer Incid Trend'!$U$30,'Total Cancer Incid Trend'!$W$30,'Total Cancer Incid Trend'!$Y$30,'Total Cancer Incid Trend'!$AA$30,'Total Cancer Incid Trend'!$AC$30,'Total Cancer Incid Trend'!$AE$30)</c:f>
              <c:numCache>
                <c:formatCode>0.0</c:formatCode>
                <c:ptCount val="15"/>
                <c:pt idx="0">
                  <c:v>374.46249999999998</c:v>
                </c:pt>
                <c:pt idx="1">
                  <c:v>381.56250000000006</c:v>
                </c:pt>
                <c:pt idx="2">
                  <c:v>429.1</c:v>
                </c:pt>
                <c:pt idx="3">
                  <c:v>450.45625000000001</c:v>
                </c:pt>
                <c:pt idx="4">
                  <c:v>466.83125000000001</c:v>
                </c:pt>
                <c:pt idx="5">
                  <c:v>482.18124999999998</c:v>
                </c:pt>
                <c:pt idx="6">
                  <c:v>503.81875000000002</c:v>
                </c:pt>
                <c:pt idx="7">
                  <c:v>498.63749999999999</c:v>
                </c:pt>
                <c:pt idx="8">
                  <c:v>493.04374999999999</c:v>
                </c:pt>
                <c:pt idx="9">
                  <c:v>480.56875000000002</c:v>
                </c:pt>
                <c:pt idx="10">
                  <c:v>478.02500000000009</c:v>
                </c:pt>
                <c:pt idx="11">
                  <c:v>463.10625000000016</c:v>
                </c:pt>
                <c:pt idx="12">
                  <c:v>468.28124999999994</c:v>
                </c:pt>
                <c:pt idx="13">
                  <c:v>451.05</c:v>
                </c:pt>
                <c:pt idx="14">
                  <c:v>456.8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146-4C1E-BDEE-A2317D0F6406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Total Cancer Incid Trend'!$R$54:$AF$54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Total Cancer Incid Trend'!$C$31,'Total Cancer Incid Trend'!$E$31,'Total Cancer Incid Trend'!$G$31,'Total Cancer Incid Trend'!$I$31,'Total Cancer Incid Trend'!$K$31,'Total Cancer Incid Trend'!$M$31,'Total Cancer Incid Trend'!$O$31,'Total Cancer Incid Trend'!$Q$31,'Total Cancer Incid Trend'!$S$31,'Total Cancer Incid Trend'!$U$31,'Total Cancer Incid Trend'!$W$31,'Total Cancer Incid Trend'!$Y$31,'Total Cancer Incid Trend'!$AA$31,'Total Cancer Incid Trend'!$AC$31,'Total Cancer Incid Trend'!$AE$31)</c:f>
              <c:numCache>
                <c:formatCode>0.0</c:formatCode>
                <c:ptCount val="15"/>
                <c:pt idx="0">
                  <c:v>444</c:v>
                </c:pt>
                <c:pt idx="1">
                  <c:v>452.1</c:v>
                </c:pt>
                <c:pt idx="2">
                  <c:v>475.9</c:v>
                </c:pt>
                <c:pt idx="3">
                  <c:v>477</c:v>
                </c:pt>
                <c:pt idx="4">
                  <c:v>484.7</c:v>
                </c:pt>
                <c:pt idx="5">
                  <c:v>495.2</c:v>
                </c:pt>
                <c:pt idx="6">
                  <c:v>500.1</c:v>
                </c:pt>
                <c:pt idx="7">
                  <c:v>498.1</c:v>
                </c:pt>
                <c:pt idx="8">
                  <c:v>496.7</c:v>
                </c:pt>
                <c:pt idx="9">
                  <c:v>488.9</c:v>
                </c:pt>
                <c:pt idx="10">
                  <c:v>483.4</c:v>
                </c:pt>
                <c:pt idx="11">
                  <c:v>480.4</c:v>
                </c:pt>
                <c:pt idx="12">
                  <c:v>481.4</c:v>
                </c:pt>
                <c:pt idx="13">
                  <c:v>464.6</c:v>
                </c:pt>
                <c:pt idx="14">
                  <c:v>4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146-4C1E-BDEE-A2317D0F640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43942528"/>
        <c:axId val="243944064"/>
      </c:lineChart>
      <c:catAx>
        <c:axId val="24394252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43944064"/>
        <c:crosses val="autoZero"/>
        <c:auto val="1"/>
        <c:lblAlgn val="ctr"/>
        <c:lblOffset val="100"/>
        <c:noMultiLvlLbl val="0"/>
      </c:catAx>
      <c:valAx>
        <c:axId val="24394406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394252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944444444444443"/>
          <c:w val="0.6690419947506561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Total Cancer Incidenc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6900444736074663"/>
          <c:y val="1.388888888888888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706649168853893E-2"/>
          <c:y val="0.30582385535141443"/>
          <c:w val="0.88793350831146112"/>
          <c:h val="0.45194991251093614"/>
        </c:manualLayout>
      </c:layout>
      <c:lineChart>
        <c:grouping val="standard"/>
        <c:varyColors val="0"/>
        <c:ser>
          <c:idx val="0"/>
          <c:order val="0"/>
          <c:tx>
            <c:strRef>
              <c:f>'Total Cancer Incid Trend'!$A$18</c:f>
              <c:strCache>
                <c:ptCount val="1"/>
                <c:pt idx="0">
                  <c:v>Hender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Total Cancer Incid Trend'!$R$54:$AF$54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Total Cancer Incid Trend'!$C$18,'Total Cancer Incid Trend'!$E$18,'Total Cancer Incid Trend'!$G$18,'Total Cancer Incid Trend'!$I$18,'Total Cancer Incid Trend'!$K$18,'Total Cancer Incid Trend'!$M$18,'Total Cancer Incid Trend'!$O$18,'Total Cancer Incid Trend'!$Q$18,'Total Cancer Incid Trend'!$S$18,'Total Cancer Incid Trend'!$U$18,'Total Cancer Incid Trend'!$W$18,'Total Cancer Incid Trend'!$Y$18,'Total Cancer Incid Trend'!$AA$18,'Total Cancer Incid Trend'!$AC$18,'Total Cancer Incid Trend'!$AE$18)</c:f>
              <c:numCache>
                <c:formatCode>0.0</c:formatCode>
                <c:ptCount val="15"/>
                <c:pt idx="0">
                  <c:v>440.7</c:v>
                </c:pt>
                <c:pt idx="1">
                  <c:v>433.7</c:v>
                </c:pt>
                <c:pt idx="2">
                  <c:v>476.9</c:v>
                </c:pt>
                <c:pt idx="3">
                  <c:v>502.7</c:v>
                </c:pt>
                <c:pt idx="4">
                  <c:v>507.5</c:v>
                </c:pt>
                <c:pt idx="5">
                  <c:v>504.6</c:v>
                </c:pt>
                <c:pt idx="6">
                  <c:v>524.9</c:v>
                </c:pt>
                <c:pt idx="7">
                  <c:v>508</c:v>
                </c:pt>
                <c:pt idx="8">
                  <c:v>505.2</c:v>
                </c:pt>
                <c:pt idx="9">
                  <c:v>493.5</c:v>
                </c:pt>
                <c:pt idx="10">
                  <c:v>486.9</c:v>
                </c:pt>
                <c:pt idx="11">
                  <c:v>478.3</c:v>
                </c:pt>
                <c:pt idx="12">
                  <c:v>473.5</c:v>
                </c:pt>
                <c:pt idx="13">
                  <c:v>463.2</c:v>
                </c:pt>
                <c:pt idx="14">
                  <c:v>459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6D-432A-AFD6-0A8D963A9D34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Total Cancer Incid Trend'!$R$54:$AF$54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Total Cancer Incid Trend'!$C$30,'Total Cancer Incid Trend'!$E$30,'Total Cancer Incid Trend'!$G$30,'Total Cancer Incid Trend'!$I$30,'Total Cancer Incid Trend'!$K$30,'Total Cancer Incid Trend'!$M$30,'Total Cancer Incid Trend'!$O$30,'Total Cancer Incid Trend'!$Q$30,'Total Cancer Incid Trend'!$S$30,'Total Cancer Incid Trend'!$U$30,'Total Cancer Incid Trend'!$W$30,'Total Cancer Incid Trend'!$Y$30,'Total Cancer Incid Trend'!$AA$30,'Total Cancer Incid Trend'!$AC$30,'Total Cancer Incid Trend'!$AE$30)</c:f>
              <c:numCache>
                <c:formatCode>0.0</c:formatCode>
                <c:ptCount val="15"/>
                <c:pt idx="0">
                  <c:v>374.46249999999998</c:v>
                </c:pt>
                <c:pt idx="1">
                  <c:v>381.56250000000006</c:v>
                </c:pt>
                <c:pt idx="2">
                  <c:v>429.1</c:v>
                </c:pt>
                <c:pt idx="3">
                  <c:v>450.45625000000001</c:v>
                </c:pt>
                <c:pt idx="4">
                  <c:v>466.83125000000001</c:v>
                </c:pt>
                <c:pt idx="5">
                  <c:v>482.18124999999998</c:v>
                </c:pt>
                <c:pt idx="6">
                  <c:v>503.81875000000002</c:v>
                </c:pt>
                <c:pt idx="7">
                  <c:v>498.63749999999999</c:v>
                </c:pt>
                <c:pt idx="8">
                  <c:v>493.04374999999999</c:v>
                </c:pt>
                <c:pt idx="9">
                  <c:v>480.56875000000002</c:v>
                </c:pt>
                <c:pt idx="10">
                  <c:v>478.02500000000009</c:v>
                </c:pt>
                <c:pt idx="11">
                  <c:v>463.10625000000016</c:v>
                </c:pt>
                <c:pt idx="12">
                  <c:v>468.28124999999994</c:v>
                </c:pt>
                <c:pt idx="13">
                  <c:v>451.05</c:v>
                </c:pt>
                <c:pt idx="14">
                  <c:v>456.8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46D-432A-AFD6-0A8D963A9D34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Total Cancer Incid Trend'!$R$54:$AF$54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Total Cancer Incid Trend'!$C$31,'Total Cancer Incid Trend'!$E$31,'Total Cancer Incid Trend'!$G$31,'Total Cancer Incid Trend'!$I$31,'Total Cancer Incid Trend'!$K$31,'Total Cancer Incid Trend'!$M$31,'Total Cancer Incid Trend'!$O$31,'Total Cancer Incid Trend'!$Q$31,'Total Cancer Incid Trend'!$S$31,'Total Cancer Incid Trend'!$U$31,'Total Cancer Incid Trend'!$W$31,'Total Cancer Incid Trend'!$Y$31,'Total Cancer Incid Trend'!$AA$31,'Total Cancer Incid Trend'!$AC$31,'Total Cancer Incid Trend'!$AE$31)</c:f>
              <c:numCache>
                <c:formatCode>0.0</c:formatCode>
                <c:ptCount val="15"/>
                <c:pt idx="0">
                  <c:v>444</c:v>
                </c:pt>
                <c:pt idx="1">
                  <c:v>452.1</c:v>
                </c:pt>
                <c:pt idx="2">
                  <c:v>475.9</c:v>
                </c:pt>
                <c:pt idx="3">
                  <c:v>477</c:v>
                </c:pt>
                <c:pt idx="4">
                  <c:v>484.7</c:v>
                </c:pt>
                <c:pt idx="5">
                  <c:v>495.2</c:v>
                </c:pt>
                <c:pt idx="6">
                  <c:v>500.1</c:v>
                </c:pt>
                <c:pt idx="7">
                  <c:v>498.1</c:v>
                </c:pt>
                <c:pt idx="8">
                  <c:v>496.7</c:v>
                </c:pt>
                <c:pt idx="9">
                  <c:v>488.9</c:v>
                </c:pt>
                <c:pt idx="10">
                  <c:v>483.4</c:v>
                </c:pt>
                <c:pt idx="11">
                  <c:v>480.4</c:v>
                </c:pt>
                <c:pt idx="12">
                  <c:v>481.4</c:v>
                </c:pt>
                <c:pt idx="13">
                  <c:v>464.6</c:v>
                </c:pt>
                <c:pt idx="14">
                  <c:v>4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46D-432A-AFD6-0A8D963A9D3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43971968"/>
        <c:axId val="243973504"/>
      </c:lineChart>
      <c:catAx>
        <c:axId val="24397196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43973504"/>
        <c:crosses val="autoZero"/>
        <c:auto val="1"/>
        <c:lblAlgn val="ctr"/>
        <c:lblOffset val="100"/>
        <c:noMultiLvlLbl val="0"/>
      </c:catAx>
      <c:valAx>
        <c:axId val="24397350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397196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944444444444443"/>
          <c:w val="0.6690419947506561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hange in Percent of Population </a:t>
            </a:r>
          </a:p>
          <a:p>
            <a:pPr>
              <a:defRPr sz="1400"/>
            </a:pPr>
            <a:r>
              <a:rPr lang="en-US" sz="1400"/>
              <a:t>65 and</a:t>
            </a:r>
            <a:r>
              <a:rPr lang="en-US" sz="1400" baseline="0"/>
              <a:t> Older</a:t>
            </a:r>
            <a:endParaRPr lang="en-US" sz="1400"/>
          </a:p>
        </c:rich>
      </c:tx>
      <c:layout>
        <c:manualLayout>
          <c:xMode val="edge"/>
          <c:yMode val="edge"/>
          <c:x val="0.19445144356955379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Elderly Population Change'!$A$24</c:f>
              <c:strCache>
                <c:ptCount val="1"/>
                <c:pt idx="0">
                  <c:v>Swai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5"/>
              <c:pt idx="0">
                <c:v>2000</c:v>
              </c:pt>
              <c:pt idx="1">
                <c:v>2010</c:v>
              </c:pt>
              <c:pt idx="2">
                <c:v>2020</c:v>
              </c:pt>
              <c:pt idx="3">
                <c:v>2030</c:v>
              </c:pt>
              <c:pt idx="4">
                <c:v>2038</c:v>
              </c:pt>
            </c:numLit>
          </c:cat>
          <c:val>
            <c:numRef>
              <c:f>('Elderly Population Change'!$D$24,'Elderly Population Change'!$Q$24,'Elderly Population Change'!$AD$24,'Elderly Population Change'!$AQ$24,'Elderly Population Change'!$BD$24)</c:f>
              <c:numCache>
                <c:formatCode>0.0</c:formatCode>
                <c:ptCount val="5"/>
                <c:pt idx="0">
                  <c:v>15.202884099102555</c:v>
                </c:pt>
                <c:pt idx="1">
                  <c:v>16.695242177453924</c:v>
                </c:pt>
                <c:pt idx="2">
                  <c:v>20.272324674466258</c:v>
                </c:pt>
                <c:pt idx="3">
                  <c:v>21.823154056517776</c:v>
                </c:pt>
                <c:pt idx="4">
                  <c:v>21.3506879031797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AEF-4979-B63F-0897114CECEF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5"/>
              <c:pt idx="0">
                <c:v>2000</c:v>
              </c:pt>
              <c:pt idx="1">
                <c:v>2010</c:v>
              </c:pt>
              <c:pt idx="2">
                <c:v>2020</c:v>
              </c:pt>
              <c:pt idx="3">
                <c:v>2030</c:v>
              </c:pt>
              <c:pt idx="4">
                <c:v>2038</c:v>
              </c:pt>
            </c:numLit>
          </c:cat>
          <c:val>
            <c:numRef>
              <c:f>('Elderly Population Change'!$D$27,'Elderly Population Change'!$Q$27,'Elderly Population Change'!$AD$27,'Elderly Population Change'!$AQ$27,'Elderly Population Change'!$BD$27)</c:f>
              <c:numCache>
                <c:formatCode>0.0</c:formatCode>
                <c:ptCount val="5"/>
                <c:pt idx="0">
                  <c:v>17.604577169307227</c:v>
                </c:pt>
                <c:pt idx="1">
                  <c:v>19.112987551048594</c:v>
                </c:pt>
                <c:pt idx="2">
                  <c:v>24.022713458216511</c:v>
                </c:pt>
                <c:pt idx="3">
                  <c:v>26.721869815128553</c:v>
                </c:pt>
                <c:pt idx="4">
                  <c:v>27.2417380253252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AEF-4979-B63F-0897114CECEF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5"/>
              <c:pt idx="0">
                <c:v>2000</c:v>
              </c:pt>
              <c:pt idx="1">
                <c:v>2010</c:v>
              </c:pt>
              <c:pt idx="2">
                <c:v>2020</c:v>
              </c:pt>
              <c:pt idx="3">
                <c:v>2030</c:v>
              </c:pt>
              <c:pt idx="4">
                <c:v>2038</c:v>
              </c:pt>
            </c:numLit>
          </c:cat>
          <c:val>
            <c:numRef>
              <c:f>('Elderly Population Change'!$D$28,'Elderly Population Change'!$Q$28,'Elderly Population Change'!$AD$28,'Elderly Population Change'!$AQ$28,'Elderly Population Change'!$BD$28)</c:f>
              <c:numCache>
                <c:formatCode>0.0</c:formatCode>
                <c:ptCount val="5"/>
                <c:pt idx="0">
                  <c:v>11.998573122992294</c:v>
                </c:pt>
                <c:pt idx="1">
                  <c:v>12.991574148578744</c:v>
                </c:pt>
                <c:pt idx="2">
                  <c:v>16.843055864066937</c:v>
                </c:pt>
                <c:pt idx="3">
                  <c:v>19.984192737859498</c:v>
                </c:pt>
                <c:pt idx="4">
                  <c:v>21.0200722133546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AEF-4979-B63F-0897114CECE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8605056"/>
        <c:axId val="198615040"/>
      </c:lineChart>
      <c:catAx>
        <c:axId val="198605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98615040"/>
        <c:crosses val="autoZero"/>
        <c:auto val="1"/>
        <c:lblAlgn val="ctr"/>
        <c:lblOffset val="100"/>
        <c:noMultiLvlLbl val="0"/>
      </c:catAx>
      <c:valAx>
        <c:axId val="19861504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860505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3.9756999125109362E-2"/>
          <c:y val="0.21747703412073491"/>
          <c:w val="0.92881933508311465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Total Cancer Incidenc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6900444736074663"/>
          <c:y val="1.388888888888888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706649168853893E-2"/>
          <c:y val="0.30582385535141443"/>
          <c:w val="0.88793350831146112"/>
          <c:h val="0.45194991251093614"/>
        </c:manualLayout>
      </c:layout>
      <c:lineChart>
        <c:grouping val="standard"/>
        <c:varyColors val="0"/>
        <c:ser>
          <c:idx val="0"/>
          <c:order val="0"/>
          <c:tx>
            <c:strRef>
              <c:f>'Total Cancer Incid Trend'!$A$19</c:f>
              <c:strCache>
                <c:ptCount val="1"/>
                <c:pt idx="0">
                  <c:v>Jack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Total Cancer Incid Trend'!$R$54:$AF$54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Total Cancer Incid Trend'!$C$19,'Total Cancer Incid Trend'!$E$19,'Total Cancer Incid Trend'!$G$19,'Total Cancer Incid Trend'!$I$19,'Total Cancer Incid Trend'!$K$19,'Total Cancer Incid Trend'!$M$19,'Total Cancer Incid Trend'!$O$19,'Total Cancer Incid Trend'!$Q$19,'Total Cancer Incid Trend'!$S$19,'Total Cancer Incid Trend'!$U$19,'Total Cancer Incid Trend'!$W$19,'Total Cancer Incid Trend'!$Y$19,'Total Cancer Incid Trend'!$AA$19,'Total Cancer Incid Trend'!$AC$19,'Total Cancer Incid Trend'!$AE$19)</c:f>
              <c:numCache>
                <c:formatCode>0.0</c:formatCode>
                <c:ptCount val="15"/>
                <c:pt idx="0">
                  <c:v>351.4</c:v>
                </c:pt>
                <c:pt idx="1">
                  <c:v>369.2</c:v>
                </c:pt>
                <c:pt idx="2">
                  <c:v>404.4</c:v>
                </c:pt>
                <c:pt idx="3">
                  <c:v>461</c:v>
                </c:pt>
                <c:pt idx="4">
                  <c:v>433.7</c:v>
                </c:pt>
                <c:pt idx="5">
                  <c:v>472.9</c:v>
                </c:pt>
                <c:pt idx="6">
                  <c:v>507.3</c:v>
                </c:pt>
                <c:pt idx="7">
                  <c:v>478.6</c:v>
                </c:pt>
                <c:pt idx="8">
                  <c:v>498.7</c:v>
                </c:pt>
                <c:pt idx="9">
                  <c:v>485.8</c:v>
                </c:pt>
                <c:pt idx="10">
                  <c:v>471.6</c:v>
                </c:pt>
                <c:pt idx="11">
                  <c:v>449.6</c:v>
                </c:pt>
                <c:pt idx="12">
                  <c:v>430.3</c:v>
                </c:pt>
                <c:pt idx="13">
                  <c:v>396.4</c:v>
                </c:pt>
                <c:pt idx="14">
                  <c:v>388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8F-455C-8691-CD175967E3F8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Total Cancer Incid Trend'!$R$54:$AF$54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Total Cancer Incid Trend'!$C$30,'Total Cancer Incid Trend'!$E$30,'Total Cancer Incid Trend'!$G$30,'Total Cancer Incid Trend'!$I$30,'Total Cancer Incid Trend'!$K$30,'Total Cancer Incid Trend'!$M$30,'Total Cancer Incid Trend'!$O$30,'Total Cancer Incid Trend'!$Q$30,'Total Cancer Incid Trend'!$S$30,'Total Cancer Incid Trend'!$U$30,'Total Cancer Incid Trend'!$W$30,'Total Cancer Incid Trend'!$Y$30,'Total Cancer Incid Trend'!$AA$30,'Total Cancer Incid Trend'!$AC$30,'Total Cancer Incid Trend'!$AE$30)</c:f>
              <c:numCache>
                <c:formatCode>0.0</c:formatCode>
                <c:ptCount val="15"/>
                <c:pt idx="0">
                  <c:v>374.46249999999998</c:v>
                </c:pt>
                <c:pt idx="1">
                  <c:v>381.56250000000006</c:v>
                </c:pt>
                <c:pt idx="2">
                  <c:v>429.1</c:v>
                </c:pt>
                <c:pt idx="3">
                  <c:v>450.45625000000001</c:v>
                </c:pt>
                <c:pt idx="4">
                  <c:v>466.83125000000001</c:v>
                </c:pt>
                <c:pt idx="5">
                  <c:v>482.18124999999998</c:v>
                </c:pt>
                <c:pt idx="6">
                  <c:v>503.81875000000002</c:v>
                </c:pt>
                <c:pt idx="7">
                  <c:v>498.63749999999999</c:v>
                </c:pt>
                <c:pt idx="8">
                  <c:v>493.04374999999999</c:v>
                </c:pt>
                <c:pt idx="9">
                  <c:v>480.56875000000002</c:v>
                </c:pt>
                <c:pt idx="10">
                  <c:v>478.02500000000009</c:v>
                </c:pt>
                <c:pt idx="11">
                  <c:v>463.10625000000016</c:v>
                </c:pt>
                <c:pt idx="12">
                  <c:v>468.28124999999994</c:v>
                </c:pt>
                <c:pt idx="13">
                  <c:v>451.05</c:v>
                </c:pt>
                <c:pt idx="14">
                  <c:v>456.8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8F-455C-8691-CD175967E3F8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Total Cancer Incid Trend'!$R$54:$AF$54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Total Cancer Incid Trend'!$C$31,'Total Cancer Incid Trend'!$E$31,'Total Cancer Incid Trend'!$G$31,'Total Cancer Incid Trend'!$I$31,'Total Cancer Incid Trend'!$K$31,'Total Cancer Incid Trend'!$M$31,'Total Cancer Incid Trend'!$O$31,'Total Cancer Incid Trend'!$Q$31,'Total Cancer Incid Trend'!$S$31,'Total Cancer Incid Trend'!$U$31,'Total Cancer Incid Trend'!$W$31,'Total Cancer Incid Trend'!$Y$31,'Total Cancer Incid Trend'!$AA$31,'Total Cancer Incid Trend'!$AC$31,'Total Cancer Incid Trend'!$AE$31)</c:f>
              <c:numCache>
                <c:formatCode>0.0</c:formatCode>
                <c:ptCount val="15"/>
                <c:pt idx="0">
                  <c:v>444</c:v>
                </c:pt>
                <c:pt idx="1">
                  <c:v>452.1</c:v>
                </c:pt>
                <c:pt idx="2">
                  <c:v>475.9</c:v>
                </c:pt>
                <c:pt idx="3">
                  <c:v>477</c:v>
                </c:pt>
                <c:pt idx="4">
                  <c:v>484.7</c:v>
                </c:pt>
                <c:pt idx="5">
                  <c:v>495.2</c:v>
                </c:pt>
                <c:pt idx="6">
                  <c:v>500.1</c:v>
                </c:pt>
                <c:pt idx="7">
                  <c:v>498.1</c:v>
                </c:pt>
                <c:pt idx="8">
                  <c:v>496.7</c:v>
                </c:pt>
                <c:pt idx="9">
                  <c:v>488.9</c:v>
                </c:pt>
                <c:pt idx="10">
                  <c:v>483.4</c:v>
                </c:pt>
                <c:pt idx="11">
                  <c:v>480.4</c:v>
                </c:pt>
                <c:pt idx="12">
                  <c:v>481.4</c:v>
                </c:pt>
                <c:pt idx="13">
                  <c:v>464.6</c:v>
                </c:pt>
                <c:pt idx="14">
                  <c:v>4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08F-455C-8691-CD175967E3F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44017792"/>
        <c:axId val="244023680"/>
      </c:lineChart>
      <c:catAx>
        <c:axId val="2440177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44023680"/>
        <c:crosses val="autoZero"/>
        <c:auto val="1"/>
        <c:lblAlgn val="ctr"/>
        <c:lblOffset val="100"/>
        <c:noMultiLvlLbl val="0"/>
      </c:catAx>
      <c:valAx>
        <c:axId val="24402368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401779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944444444444443"/>
          <c:w val="0.6690419947506561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Total Cancer Incidenc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6900444736074663"/>
          <c:y val="1.388888888888888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706649168853893E-2"/>
          <c:y val="0.30582385535141443"/>
          <c:w val="0.88793350831146112"/>
          <c:h val="0.45194991251093614"/>
        </c:manualLayout>
      </c:layout>
      <c:lineChart>
        <c:grouping val="standard"/>
        <c:varyColors val="0"/>
        <c:ser>
          <c:idx val="0"/>
          <c:order val="0"/>
          <c:tx>
            <c:strRef>
              <c:f>'Total Cancer Incid Trend'!$A$20</c:f>
              <c:strCache>
                <c:ptCount val="1"/>
                <c:pt idx="0">
                  <c:v>Mac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Total Cancer Incid Trend'!$R$54:$AF$54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Total Cancer Incid Trend'!$C$20,'Total Cancer Incid Trend'!$E$20,'Total Cancer Incid Trend'!$G$20,'Total Cancer Incid Trend'!$I$20,'Total Cancer Incid Trend'!$K$20,'Total Cancer Incid Trend'!$M$20,'Total Cancer Incid Trend'!$O$20,'Total Cancer Incid Trend'!$Q$20,'Total Cancer Incid Trend'!$S$20,'Total Cancer Incid Trend'!$U$20,'Total Cancer Incid Trend'!$W$20,'Total Cancer Incid Trend'!$Y$20,'Total Cancer Incid Trend'!$AA$20,'Total Cancer Incid Trend'!$AC$20,'Total Cancer Incid Trend'!$AE$20)</c:f>
              <c:numCache>
                <c:formatCode>0.0</c:formatCode>
                <c:ptCount val="15"/>
                <c:pt idx="0">
                  <c:v>376.1</c:v>
                </c:pt>
                <c:pt idx="1">
                  <c:v>389.4</c:v>
                </c:pt>
                <c:pt idx="2">
                  <c:v>446.7</c:v>
                </c:pt>
                <c:pt idx="3">
                  <c:v>416.1</c:v>
                </c:pt>
                <c:pt idx="4">
                  <c:v>478.2</c:v>
                </c:pt>
                <c:pt idx="5">
                  <c:v>464.1</c:v>
                </c:pt>
                <c:pt idx="6">
                  <c:v>459.3</c:v>
                </c:pt>
                <c:pt idx="7">
                  <c:v>484.7</c:v>
                </c:pt>
                <c:pt idx="8">
                  <c:v>484.8</c:v>
                </c:pt>
                <c:pt idx="9">
                  <c:v>463.6</c:v>
                </c:pt>
                <c:pt idx="10">
                  <c:v>482.8</c:v>
                </c:pt>
                <c:pt idx="11">
                  <c:v>467.5</c:v>
                </c:pt>
                <c:pt idx="12">
                  <c:v>466.2</c:v>
                </c:pt>
                <c:pt idx="13">
                  <c:v>447.3</c:v>
                </c:pt>
                <c:pt idx="14">
                  <c:v>465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C39-4FE9-9AC8-2829A6495C27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Total Cancer Incid Trend'!$R$54:$AF$54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Total Cancer Incid Trend'!$C$30,'Total Cancer Incid Trend'!$E$30,'Total Cancer Incid Trend'!$G$30,'Total Cancer Incid Trend'!$I$30,'Total Cancer Incid Trend'!$K$30,'Total Cancer Incid Trend'!$M$30,'Total Cancer Incid Trend'!$O$30,'Total Cancer Incid Trend'!$Q$30,'Total Cancer Incid Trend'!$S$30,'Total Cancer Incid Trend'!$U$30,'Total Cancer Incid Trend'!$W$30,'Total Cancer Incid Trend'!$Y$30,'Total Cancer Incid Trend'!$AA$30,'Total Cancer Incid Trend'!$AC$30,'Total Cancer Incid Trend'!$AE$30)</c:f>
              <c:numCache>
                <c:formatCode>0.0</c:formatCode>
                <c:ptCount val="15"/>
                <c:pt idx="0">
                  <c:v>374.46249999999998</c:v>
                </c:pt>
                <c:pt idx="1">
                  <c:v>381.56250000000006</c:v>
                </c:pt>
                <c:pt idx="2">
                  <c:v>429.1</c:v>
                </c:pt>
                <c:pt idx="3">
                  <c:v>450.45625000000001</c:v>
                </c:pt>
                <c:pt idx="4">
                  <c:v>466.83125000000001</c:v>
                </c:pt>
                <c:pt idx="5">
                  <c:v>482.18124999999998</c:v>
                </c:pt>
                <c:pt idx="6">
                  <c:v>503.81875000000002</c:v>
                </c:pt>
                <c:pt idx="7">
                  <c:v>498.63749999999999</c:v>
                </c:pt>
                <c:pt idx="8">
                  <c:v>493.04374999999999</c:v>
                </c:pt>
                <c:pt idx="9">
                  <c:v>480.56875000000002</c:v>
                </c:pt>
                <c:pt idx="10">
                  <c:v>478.02500000000009</c:v>
                </c:pt>
                <c:pt idx="11">
                  <c:v>463.10625000000016</c:v>
                </c:pt>
                <c:pt idx="12">
                  <c:v>468.28124999999994</c:v>
                </c:pt>
                <c:pt idx="13">
                  <c:v>451.05</c:v>
                </c:pt>
                <c:pt idx="14">
                  <c:v>456.8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C39-4FE9-9AC8-2829A6495C27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Total Cancer Incid Trend'!$R$54:$AF$54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Total Cancer Incid Trend'!$C$31,'Total Cancer Incid Trend'!$E$31,'Total Cancer Incid Trend'!$G$31,'Total Cancer Incid Trend'!$I$31,'Total Cancer Incid Trend'!$K$31,'Total Cancer Incid Trend'!$M$31,'Total Cancer Incid Trend'!$O$31,'Total Cancer Incid Trend'!$Q$31,'Total Cancer Incid Trend'!$S$31,'Total Cancer Incid Trend'!$U$31,'Total Cancer Incid Trend'!$W$31,'Total Cancer Incid Trend'!$Y$31,'Total Cancer Incid Trend'!$AA$31,'Total Cancer Incid Trend'!$AC$31,'Total Cancer Incid Trend'!$AE$31)</c:f>
              <c:numCache>
                <c:formatCode>0.0</c:formatCode>
                <c:ptCount val="15"/>
                <c:pt idx="0">
                  <c:v>444</c:v>
                </c:pt>
                <c:pt idx="1">
                  <c:v>452.1</c:v>
                </c:pt>
                <c:pt idx="2">
                  <c:v>475.9</c:v>
                </c:pt>
                <c:pt idx="3">
                  <c:v>477</c:v>
                </c:pt>
                <c:pt idx="4">
                  <c:v>484.7</c:v>
                </c:pt>
                <c:pt idx="5">
                  <c:v>495.2</c:v>
                </c:pt>
                <c:pt idx="6">
                  <c:v>500.1</c:v>
                </c:pt>
                <c:pt idx="7">
                  <c:v>498.1</c:v>
                </c:pt>
                <c:pt idx="8">
                  <c:v>496.7</c:v>
                </c:pt>
                <c:pt idx="9">
                  <c:v>488.9</c:v>
                </c:pt>
                <c:pt idx="10">
                  <c:v>483.4</c:v>
                </c:pt>
                <c:pt idx="11">
                  <c:v>480.4</c:v>
                </c:pt>
                <c:pt idx="12">
                  <c:v>481.4</c:v>
                </c:pt>
                <c:pt idx="13">
                  <c:v>464.6</c:v>
                </c:pt>
                <c:pt idx="14">
                  <c:v>4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C39-4FE9-9AC8-2829A6495C2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44059520"/>
        <c:axId val="244061312"/>
      </c:lineChart>
      <c:catAx>
        <c:axId val="2440595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44061312"/>
        <c:crosses val="autoZero"/>
        <c:auto val="1"/>
        <c:lblAlgn val="ctr"/>
        <c:lblOffset val="100"/>
        <c:noMultiLvlLbl val="0"/>
      </c:catAx>
      <c:valAx>
        <c:axId val="24406131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405952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944444444444443"/>
          <c:w val="0.6690419947506561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Total Cancer Incidenc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6900444736074663"/>
          <c:y val="1.388888888888888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706649168853893E-2"/>
          <c:y val="0.30582385535141443"/>
          <c:w val="0.88793350831146112"/>
          <c:h val="0.45194991251093614"/>
        </c:manualLayout>
      </c:layout>
      <c:lineChart>
        <c:grouping val="standard"/>
        <c:varyColors val="0"/>
        <c:ser>
          <c:idx val="0"/>
          <c:order val="0"/>
          <c:tx>
            <c:strRef>
              <c:f>'Total Cancer Incid Trend'!$A$21</c:f>
              <c:strCache>
                <c:ptCount val="1"/>
                <c:pt idx="0">
                  <c:v>Madi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Total Cancer Incid Trend'!$R$54:$AF$54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Total Cancer Incid Trend'!$C$21,'Total Cancer Incid Trend'!$E$21,'Total Cancer Incid Trend'!$G$21,'Total Cancer Incid Trend'!$I$21,'Total Cancer Incid Trend'!$K$21,'Total Cancer Incid Trend'!$M$21,'Total Cancer Incid Trend'!$O$21,'Total Cancer Incid Trend'!$Q$21,'Total Cancer Incid Trend'!$S$21,'Total Cancer Incid Trend'!$U$21,'Total Cancer Incid Trend'!$W$21,'Total Cancer Incid Trend'!$Y$21,'Total Cancer Incid Trend'!$AA$21,'Total Cancer Incid Trend'!$AC$21,'Total Cancer Incid Trend'!$AE$21)</c:f>
              <c:numCache>
                <c:formatCode>0.0</c:formatCode>
                <c:ptCount val="15"/>
                <c:pt idx="0">
                  <c:v>418.7</c:v>
                </c:pt>
                <c:pt idx="1">
                  <c:v>433.4</c:v>
                </c:pt>
                <c:pt idx="2">
                  <c:v>474.9</c:v>
                </c:pt>
                <c:pt idx="3">
                  <c:v>584.20000000000005</c:v>
                </c:pt>
                <c:pt idx="4">
                  <c:v>495.3</c:v>
                </c:pt>
                <c:pt idx="5">
                  <c:v>504.7</c:v>
                </c:pt>
                <c:pt idx="6">
                  <c:v>579.20000000000005</c:v>
                </c:pt>
                <c:pt idx="7">
                  <c:v>484.8</c:v>
                </c:pt>
                <c:pt idx="8">
                  <c:v>464.2</c:v>
                </c:pt>
                <c:pt idx="9">
                  <c:v>443.2</c:v>
                </c:pt>
                <c:pt idx="10">
                  <c:v>441.8</c:v>
                </c:pt>
                <c:pt idx="11">
                  <c:v>421.4</c:v>
                </c:pt>
                <c:pt idx="12">
                  <c:v>423.8</c:v>
                </c:pt>
                <c:pt idx="13">
                  <c:v>432.6</c:v>
                </c:pt>
                <c:pt idx="14">
                  <c:v>437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AE-407B-9CA2-587516B28D0D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Total Cancer Incid Trend'!$R$54:$AF$54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Total Cancer Incid Trend'!$C$30,'Total Cancer Incid Trend'!$E$30,'Total Cancer Incid Trend'!$G$30,'Total Cancer Incid Trend'!$I$30,'Total Cancer Incid Trend'!$K$30,'Total Cancer Incid Trend'!$M$30,'Total Cancer Incid Trend'!$O$30,'Total Cancer Incid Trend'!$Q$30,'Total Cancer Incid Trend'!$S$30,'Total Cancer Incid Trend'!$U$30,'Total Cancer Incid Trend'!$W$30,'Total Cancer Incid Trend'!$Y$30,'Total Cancer Incid Trend'!$AA$30,'Total Cancer Incid Trend'!$AC$30,'Total Cancer Incid Trend'!$AE$30)</c:f>
              <c:numCache>
                <c:formatCode>0.0</c:formatCode>
                <c:ptCount val="15"/>
                <c:pt idx="0">
                  <c:v>374.46249999999998</c:v>
                </c:pt>
                <c:pt idx="1">
                  <c:v>381.56250000000006</c:v>
                </c:pt>
                <c:pt idx="2">
                  <c:v>429.1</c:v>
                </c:pt>
                <c:pt idx="3">
                  <c:v>450.45625000000001</c:v>
                </c:pt>
                <c:pt idx="4">
                  <c:v>466.83125000000001</c:v>
                </c:pt>
                <c:pt idx="5">
                  <c:v>482.18124999999998</c:v>
                </c:pt>
                <c:pt idx="6">
                  <c:v>503.81875000000002</c:v>
                </c:pt>
                <c:pt idx="7">
                  <c:v>498.63749999999999</c:v>
                </c:pt>
                <c:pt idx="8">
                  <c:v>493.04374999999999</c:v>
                </c:pt>
                <c:pt idx="9">
                  <c:v>480.56875000000002</c:v>
                </c:pt>
                <c:pt idx="10">
                  <c:v>478.02500000000009</c:v>
                </c:pt>
                <c:pt idx="11">
                  <c:v>463.10625000000016</c:v>
                </c:pt>
                <c:pt idx="12">
                  <c:v>468.28124999999994</c:v>
                </c:pt>
                <c:pt idx="13">
                  <c:v>451.05</c:v>
                </c:pt>
                <c:pt idx="14">
                  <c:v>456.8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AE-407B-9CA2-587516B28D0D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Total Cancer Incid Trend'!$R$54:$AF$54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Total Cancer Incid Trend'!$C$31,'Total Cancer Incid Trend'!$E$31,'Total Cancer Incid Trend'!$G$31,'Total Cancer Incid Trend'!$I$31,'Total Cancer Incid Trend'!$K$31,'Total Cancer Incid Trend'!$M$31,'Total Cancer Incid Trend'!$O$31,'Total Cancer Incid Trend'!$Q$31,'Total Cancer Incid Trend'!$S$31,'Total Cancer Incid Trend'!$U$31,'Total Cancer Incid Trend'!$W$31,'Total Cancer Incid Trend'!$Y$31,'Total Cancer Incid Trend'!$AA$31,'Total Cancer Incid Trend'!$AC$31,'Total Cancer Incid Trend'!$AE$31)</c:f>
              <c:numCache>
                <c:formatCode>0.0</c:formatCode>
                <c:ptCount val="15"/>
                <c:pt idx="0">
                  <c:v>444</c:v>
                </c:pt>
                <c:pt idx="1">
                  <c:v>452.1</c:v>
                </c:pt>
                <c:pt idx="2">
                  <c:v>475.9</c:v>
                </c:pt>
                <c:pt idx="3">
                  <c:v>477</c:v>
                </c:pt>
                <c:pt idx="4">
                  <c:v>484.7</c:v>
                </c:pt>
                <c:pt idx="5">
                  <c:v>495.2</c:v>
                </c:pt>
                <c:pt idx="6">
                  <c:v>500.1</c:v>
                </c:pt>
                <c:pt idx="7">
                  <c:v>498.1</c:v>
                </c:pt>
                <c:pt idx="8">
                  <c:v>496.7</c:v>
                </c:pt>
                <c:pt idx="9">
                  <c:v>488.9</c:v>
                </c:pt>
                <c:pt idx="10">
                  <c:v>483.4</c:v>
                </c:pt>
                <c:pt idx="11">
                  <c:v>480.4</c:v>
                </c:pt>
                <c:pt idx="12">
                  <c:v>481.4</c:v>
                </c:pt>
                <c:pt idx="13">
                  <c:v>464.6</c:v>
                </c:pt>
                <c:pt idx="14">
                  <c:v>4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2AE-407B-9CA2-587516B28D0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43663616"/>
        <c:axId val="243664768"/>
      </c:lineChart>
      <c:catAx>
        <c:axId val="24366361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43664768"/>
        <c:crosses val="autoZero"/>
        <c:auto val="1"/>
        <c:lblAlgn val="ctr"/>
        <c:lblOffset val="100"/>
        <c:noMultiLvlLbl val="0"/>
      </c:catAx>
      <c:valAx>
        <c:axId val="24366476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366361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944444444444443"/>
          <c:w val="0.6690419947506561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Total Cancer Incidenc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6900444736074663"/>
          <c:y val="1.388888888888888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706649168853893E-2"/>
          <c:y val="0.30582385535141443"/>
          <c:w val="0.88793350831146112"/>
          <c:h val="0.45194991251093614"/>
        </c:manualLayout>
      </c:layout>
      <c:lineChart>
        <c:grouping val="standard"/>
        <c:varyColors val="0"/>
        <c:ser>
          <c:idx val="0"/>
          <c:order val="0"/>
          <c:tx>
            <c:strRef>
              <c:f>'Total Cancer Incid Trend'!$A$22</c:f>
              <c:strCache>
                <c:ptCount val="1"/>
                <c:pt idx="0">
                  <c:v>McDow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Total Cancer Incid Trend'!$R$54:$AF$54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Total Cancer Incid Trend'!$C$22,'Total Cancer Incid Trend'!$E$22,'Total Cancer Incid Trend'!$G$22,'Total Cancer Incid Trend'!$I$22,'Total Cancer Incid Trend'!$K$22,'Total Cancer Incid Trend'!$M$22,'Total Cancer Incid Trend'!$O$22,'Total Cancer Incid Trend'!$Q$22,'Total Cancer Incid Trend'!$S$22,'Total Cancer Incid Trend'!$U$22,'Total Cancer Incid Trend'!$W$22,'Total Cancer Incid Trend'!$Y$22,'Total Cancer Incid Trend'!$AA$22,'Total Cancer Incid Trend'!$AC$22,'Total Cancer Incid Trend'!$AE$22)</c:f>
              <c:numCache>
                <c:formatCode>0.0</c:formatCode>
                <c:ptCount val="15"/>
                <c:pt idx="0">
                  <c:v>414</c:v>
                </c:pt>
                <c:pt idx="1">
                  <c:v>425.4</c:v>
                </c:pt>
                <c:pt idx="2">
                  <c:v>469.9</c:v>
                </c:pt>
                <c:pt idx="3">
                  <c:v>494.7</c:v>
                </c:pt>
                <c:pt idx="4">
                  <c:v>514.1</c:v>
                </c:pt>
                <c:pt idx="5">
                  <c:v>522.5</c:v>
                </c:pt>
                <c:pt idx="6">
                  <c:v>545.79999999999995</c:v>
                </c:pt>
                <c:pt idx="7">
                  <c:v>546.29999999999995</c:v>
                </c:pt>
                <c:pt idx="8">
                  <c:v>536.20000000000005</c:v>
                </c:pt>
                <c:pt idx="9">
                  <c:v>509</c:v>
                </c:pt>
                <c:pt idx="10">
                  <c:v>516.6</c:v>
                </c:pt>
                <c:pt idx="11">
                  <c:v>499.2</c:v>
                </c:pt>
                <c:pt idx="12">
                  <c:v>498.4</c:v>
                </c:pt>
                <c:pt idx="13">
                  <c:v>485.7</c:v>
                </c:pt>
                <c:pt idx="14">
                  <c:v>486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CF3-4488-9375-F3174368CF2F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Total Cancer Incid Trend'!$R$54:$AF$54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Total Cancer Incid Trend'!$C$30,'Total Cancer Incid Trend'!$E$30,'Total Cancer Incid Trend'!$G$30,'Total Cancer Incid Trend'!$I$30,'Total Cancer Incid Trend'!$K$30,'Total Cancer Incid Trend'!$M$30,'Total Cancer Incid Trend'!$O$30,'Total Cancer Incid Trend'!$Q$30,'Total Cancer Incid Trend'!$S$30,'Total Cancer Incid Trend'!$U$30,'Total Cancer Incid Trend'!$W$30,'Total Cancer Incid Trend'!$Y$30,'Total Cancer Incid Trend'!$AA$30,'Total Cancer Incid Trend'!$AC$30,'Total Cancer Incid Trend'!$AE$30)</c:f>
              <c:numCache>
                <c:formatCode>0.0</c:formatCode>
                <c:ptCount val="15"/>
                <c:pt idx="0">
                  <c:v>374.46249999999998</c:v>
                </c:pt>
                <c:pt idx="1">
                  <c:v>381.56250000000006</c:v>
                </c:pt>
                <c:pt idx="2">
                  <c:v>429.1</c:v>
                </c:pt>
                <c:pt idx="3">
                  <c:v>450.45625000000001</c:v>
                </c:pt>
                <c:pt idx="4">
                  <c:v>466.83125000000001</c:v>
                </c:pt>
                <c:pt idx="5">
                  <c:v>482.18124999999998</c:v>
                </c:pt>
                <c:pt idx="6">
                  <c:v>503.81875000000002</c:v>
                </c:pt>
                <c:pt idx="7">
                  <c:v>498.63749999999999</c:v>
                </c:pt>
                <c:pt idx="8">
                  <c:v>493.04374999999999</c:v>
                </c:pt>
                <c:pt idx="9">
                  <c:v>480.56875000000002</c:v>
                </c:pt>
                <c:pt idx="10">
                  <c:v>478.02500000000009</c:v>
                </c:pt>
                <c:pt idx="11">
                  <c:v>463.10625000000016</c:v>
                </c:pt>
                <c:pt idx="12">
                  <c:v>468.28124999999994</c:v>
                </c:pt>
                <c:pt idx="13">
                  <c:v>451.05</c:v>
                </c:pt>
                <c:pt idx="14">
                  <c:v>456.8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CF3-4488-9375-F3174368CF2F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Total Cancer Incid Trend'!$R$54:$AF$54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Total Cancer Incid Trend'!$C$31,'Total Cancer Incid Trend'!$E$31,'Total Cancer Incid Trend'!$G$31,'Total Cancer Incid Trend'!$I$31,'Total Cancer Incid Trend'!$K$31,'Total Cancer Incid Trend'!$M$31,'Total Cancer Incid Trend'!$O$31,'Total Cancer Incid Trend'!$Q$31,'Total Cancer Incid Trend'!$S$31,'Total Cancer Incid Trend'!$U$31,'Total Cancer Incid Trend'!$W$31,'Total Cancer Incid Trend'!$Y$31,'Total Cancer Incid Trend'!$AA$31,'Total Cancer Incid Trend'!$AC$31,'Total Cancer Incid Trend'!$AE$31)</c:f>
              <c:numCache>
                <c:formatCode>0.0</c:formatCode>
                <c:ptCount val="15"/>
                <c:pt idx="0">
                  <c:v>444</c:v>
                </c:pt>
                <c:pt idx="1">
                  <c:v>452.1</c:v>
                </c:pt>
                <c:pt idx="2">
                  <c:v>475.9</c:v>
                </c:pt>
                <c:pt idx="3">
                  <c:v>477</c:v>
                </c:pt>
                <c:pt idx="4">
                  <c:v>484.7</c:v>
                </c:pt>
                <c:pt idx="5">
                  <c:v>495.2</c:v>
                </c:pt>
                <c:pt idx="6">
                  <c:v>500.1</c:v>
                </c:pt>
                <c:pt idx="7">
                  <c:v>498.1</c:v>
                </c:pt>
                <c:pt idx="8">
                  <c:v>496.7</c:v>
                </c:pt>
                <c:pt idx="9">
                  <c:v>488.9</c:v>
                </c:pt>
                <c:pt idx="10">
                  <c:v>483.4</c:v>
                </c:pt>
                <c:pt idx="11">
                  <c:v>480.4</c:v>
                </c:pt>
                <c:pt idx="12">
                  <c:v>481.4</c:v>
                </c:pt>
                <c:pt idx="13">
                  <c:v>464.6</c:v>
                </c:pt>
                <c:pt idx="14">
                  <c:v>4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CF3-4488-9375-F3174368CF2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43709056"/>
        <c:axId val="243710592"/>
      </c:lineChart>
      <c:catAx>
        <c:axId val="24370905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43710592"/>
        <c:crosses val="autoZero"/>
        <c:auto val="1"/>
        <c:lblAlgn val="ctr"/>
        <c:lblOffset val="100"/>
        <c:noMultiLvlLbl val="0"/>
      </c:catAx>
      <c:valAx>
        <c:axId val="24371059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370905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944444444444443"/>
          <c:w val="0.6690419947506561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Total Cancer Incidenc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6900444736074663"/>
          <c:y val="1.388888888888888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706649168853893E-2"/>
          <c:y val="0.30582385535141443"/>
          <c:w val="0.88793350831146112"/>
          <c:h val="0.45194991251093614"/>
        </c:manualLayout>
      </c:layout>
      <c:lineChart>
        <c:grouping val="standard"/>
        <c:varyColors val="0"/>
        <c:ser>
          <c:idx val="0"/>
          <c:order val="0"/>
          <c:tx>
            <c:strRef>
              <c:f>'Total Cancer Incid Trend'!$A$23</c:f>
              <c:strCache>
                <c:ptCount val="1"/>
                <c:pt idx="0">
                  <c:v>Mitch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Total Cancer Incid Trend'!$R$54:$AF$54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Total Cancer Incid Trend'!$C$23,'Total Cancer Incid Trend'!$E$23,'Total Cancer Incid Trend'!$G$23,'Total Cancer Incid Trend'!$I$23,'Total Cancer Incid Trend'!$K$23,'Total Cancer Incid Trend'!$M$23,'Total Cancer Incid Trend'!$O$23,'Total Cancer Incid Trend'!$Q$23,'Total Cancer Incid Trend'!$S$23,'Total Cancer Incid Trend'!$U$23,'Total Cancer Incid Trend'!$W$23,'Total Cancer Incid Trend'!$Y$23,'Total Cancer Incid Trend'!$AA$23,'Total Cancer Incid Trend'!$AC$23,'Total Cancer Incid Trend'!$AE$23)</c:f>
              <c:numCache>
                <c:formatCode>0.0</c:formatCode>
                <c:ptCount val="15"/>
                <c:pt idx="0">
                  <c:v>375.5</c:v>
                </c:pt>
                <c:pt idx="1">
                  <c:v>380.9</c:v>
                </c:pt>
                <c:pt idx="2">
                  <c:v>430.4</c:v>
                </c:pt>
                <c:pt idx="3">
                  <c:v>433.3</c:v>
                </c:pt>
                <c:pt idx="4">
                  <c:v>438.2</c:v>
                </c:pt>
                <c:pt idx="5">
                  <c:v>440.9</c:v>
                </c:pt>
                <c:pt idx="6">
                  <c:v>461.6</c:v>
                </c:pt>
                <c:pt idx="7">
                  <c:v>474.6</c:v>
                </c:pt>
                <c:pt idx="8">
                  <c:v>472.6</c:v>
                </c:pt>
                <c:pt idx="9">
                  <c:v>471.6</c:v>
                </c:pt>
                <c:pt idx="10">
                  <c:v>487.8</c:v>
                </c:pt>
                <c:pt idx="11">
                  <c:v>503.6</c:v>
                </c:pt>
                <c:pt idx="12">
                  <c:v>496.2</c:v>
                </c:pt>
                <c:pt idx="13">
                  <c:v>466.9</c:v>
                </c:pt>
                <c:pt idx="14">
                  <c:v>45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EAE-4797-BCE5-2A2CE94D9692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Total Cancer Incid Trend'!$R$54:$AF$54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Total Cancer Incid Trend'!$C$30,'Total Cancer Incid Trend'!$E$30,'Total Cancer Incid Trend'!$G$30,'Total Cancer Incid Trend'!$I$30,'Total Cancer Incid Trend'!$K$30,'Total Cancer Incid Trend'!$M$30,'Total Cancer Incid Trend'!$O$30,'Total Cancer Incid Trend'!$Q$30,'Total Cancer Incid Trend'!$S$30,'Total Cancer Incid Trend'!$U$30,'Total Cancer Incid Trend'!$W$30,'Total Cancer Incid Trend'!$Y$30,'Total Cancer Incid Trend'!$AA$30,'Total Cancer Incid Trend'!$AC$30,'Total Cancer Incid Trend'!$AE$30)</c:f>
              <c:numCache>
                <c:formatCode>0.0</c:formatCode>
                <c:ptCount val="15"/>
                <c:pt idx="0">
                  <c:v>374.46249999999998</c:v>
                </c:pt>
                <c:pt idx="1">
                  <c:v>381.56250000000006</c:v>
                </c:pt>
                <c:pt idx="2">
                  <c:v>429.1</c:v>
                </c:pt>
                <c:pt idx="3">
                  <c:v>450.45625000000001</c:v>
                </c:pt>
                <c:pt idx="4">
                  <c:v>466.83125000000001</c:v>
                </c:pt>
                <c:pt idx="5">
                  <c:v>482.18124999999998</c:v>
                </c:pt>
                <c:pt idx="6">
                  <c:v>503.81875000000002</c:v>
                </c:pt>
                <c:pt idx="7">
                  <c:v>498.63749999999999</c:v>
                </c:pt>
                <c:pt idx="8">
                  <c:v>493.04374999999999</c:v>
                </c:pt>
                <c:pt idx="9">
                  <c:v>480.56875000000002</c:v>
                </c:pt>
                <c:pt idx="10">
                  <c:v>478.02500000000009</c:v>
                </c:pt>
                <c:pt idx="11">
                  <c:v>463.10625000000016</c:v>
                </c:pt>
                <c:pt idx="12">
                  <c:v>468.28124999999994</c:v>
                </c:pt>
                <c:pt idx="13">
                  <c:v>451.05</c:v>
                </c:pt>
                <c:pt idx="14">
                  <c:v>456.8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EAE-4797-BCE5-2A2CE94D9692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Total Cancer Incid Trend'!$R$54:$AF$54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Total Cancer Incid Trend'!$C$31,'Total Cancer Incid Trend'!$E$31,'Total Cancer Incid Trend'!$G$31,'Total Cancer Incid Trend'!$I$31,'Total Cancer Incid Trend'!$K$31,'Total Cancer Incid Trend'!$M$31,'Total Cancer Incid Trend'!$O$31,'Total Cancer Incid Trend'!$Q$31,'Total Cancer Incid Trend'!$S$31,'Total Cancer Incid Trend'!$U$31,'Total Cancer Incid Trend'!$W$31,'Total Cancer Incid Trend'!$Y$31,'Total Cancer Incid Trend'!$AA$31,'Total Cancer Incid Trend'!$AC$31,'Total Cancer Incid Trend'!$AE$31)</c:f>
              <c:numCache>
                <c:formatCode>0.0</c:formatCode>
                <c:ptCount val="15"/>
                <c:pt idx="0">
                  <c:v>444</c:v>
                </c:pt>
                <c:pt idx="1">
                  <c:v>452.1</c:v>
                </c:pt>
                <c:pt idx="2">
                  <c:v>475.9</c:v>
                </c:pt>
                <c:pt idx="3">
                  <c:v>477</c:v>
                </c:pt>
                <c:pt idx="4">
                  <c:v>484.7</c:v>
                </c:pt>
                <c:pt idx="5">
                  <c:v>495.2</c:v>
                </c:pt>
                <c:pt idx="6">
                  <c:v>500.1</c:v>
                </c:pt>
                <c:pt idx="7">
                  <c:v>498.1</c:v>
                </c:pt>
                <c:pt idx="8">
                  <c:v>496.7</c:v>
                </c:pt>
                <c:pt idx="9">
                  <c:v>488.9</c:v>
                </c:pt>
                <c:pt idx="10">
                  <c:v>483.4</c:v>
                </c:pt>
                <c:pt idx="11">
                  <c:v>480.4</c:v>
                </c:pt>
                <c:pt idx="12">
                  <c:v>481.4</c:v>
                </c:pt>
                <c:pt idx="13">
                  <c:v>464.6</c:v>
                </c:pt>
                <c:pt idx="14">
                  <c:v>4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EAE-4797-BCE5-2A2CE94D969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43750784"/>
        <c:axId val="243752320"/>
      </c:lineChart>
      <c:catAx>
        <c:axId val="24375078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43752320"/>
        <c:crosses val="autoZero"/>
        <c:auto val="1"/>
        <c:lblAlgn val="ctr"/>
        <c:lblOffset val="100"/>
        <c:noMultiLvlLbl val="0"/>
      </c:catAx>
      <c:valAx>
        <c:axId val="24375232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375078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944444444444443"/>
          <c:w val="0.6690419947506561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Total Cancer Incidenc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6900444736074663"/>
          <c:y val="1.388888888888888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706649168853893E-2"/>
          <c:y val="0.30582385535141443"/>
          <c:w val="0.88793350831146112"/>
          <c:h val="0.45194991251093614"/>
        </c:manualLayout>
      </c:layout>
      <c:lineChart>
        <c:grouping val="standard"/>
        <c:varyColors val="0"/>
        <c:ser>
          <c:idx val="0"/>
          <c:order val="0"/>
          <c:tx>
            <c:strRef>
              <c:f>'Total Cancer Incid Trend'!$A$24</c:f>
              <c:strCache>
                <c:ptCount val="1"/>
                <c:pt idx="0">
                  <c:v>Polk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Total Cancer Incid Trend'!$R$54:$AF$54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Total Cancer Incid Trend'!$C$24,'Total Cancer Incid Trend'!$E$24,'Total Cancer Incid Trend'!$G$24,'Total Cancer Incid Trend'!$I$24,'Total Cancer Incid Trend'!$K$24,'Total Cancer Incid Trend'!$M$24,'Total Cancer Incid Trend'!$O$24,'Total Cancer Incid Trend'!$Q$24,'Total Cancer Incid Trend'!$S$24,'Total Cancer Incid Trend'!$U$24,'Total Cancer Incid Trend'!$W$24,'Total Cancer Incid Trend'!$Y$24,'Total Cancer Incid Trend'!$AA$24,'Total Cancer Incid Trend'!$AC$24,'Total Cancer Incid Trend'!$AE$24)</c:f>
              <c:numCache>
                <c:formatCode>0.0</c:formatCode>
                <c:ptCount val="15"/>
                <c:pt idx="0">
                  <c:v>287.7</c:v>
                </c:pt>
                <c:pt idx="1">
                  <c:v>296.8</c:v>
                </c:pt>
                <c:pt idx="2">
                  <c:v>399.7</c:v>
                </c:pt>
                <c:pt idx="3">
                  <c:v>409.6</c:v>
                </c:pt>
                <c:pt idx="4">
                  <c:v>420.7</c:v>
                </c:pt>
                <c:pt idx="5">
                  <c:v>414.3</c:v>
                </c:pt>
                <c:pt idx="6">
                  <c:v>449.2</c:v>
                </c:pt>
                <c:pt idx="7">
                  <c:v>450.9</c:v>
                </c:pt>
                <c:pt idx="8">
                  <c:v>448.5</c:v>
                </c:pt>
                <c:pt idx="9">
                  <c:v>453.2</c:v>
                </c:pt>
                <c:pt idx="10">
                  <c:v>412.7</c:v>
                </c:pt>
                <c:pt idx="11">
                  <c:v>386.6</c:v>
                </c:pt>
                <c:pt idx="12">
                  <c:v>421.1</c:v>
                </c:pt>
                <c:pt idx="13">
                  <c:v>401.3</c:v>
                </c:pt>
                <c:pt idx="14">
                  <c:v>40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2DD-404B-A769-B1B756F5710C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Total Cancer Incid Trend'!$R$54:$AF$54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Total Cancer Incid Trend'!$C$30,'Total Cancer Incid Trend'!$E$30,'Total Cancer Incid Trend'!$G$30,'Total Cancer Incid Trend'!$I$30,'Total Cancer Incid Trend'!$K$30,'Total Cancer Incid Trend'!$M$30,'Total Cancer Incid Trend'!$O$30,'Total Cancer Incid Trend'!$Q$30,'Total Cancer Incid Trend'!$S$30,'Total Cancer Incid Trend'!$U$30,'Total Cancer Incid Trend'!$W$30,'Total Cancer Incid Trend'!$Y$30,'Total Cancer Incid Trend'!$AA$30,'Total Cancer Incid Trend'!$AC$30,'Total Cancer Incid Trend'!$AE$30)</c:f>
              <c:numCache>
                <c:formatCode>0.0</c:formatCode>
                <c:ptCount val="15"/>
                <c:pt idx="0">
                  <c:v>374.46249999999998</c:v>
                </c:pt>
                <c:pt idx="1">
                  <c:v>381.56250000000006</c:v>
                </c:pt>
                <c:pt idx="2">
                  <c:v>429.1</c:v>
                </c:pt>
                <c:pt idx="3">
                  <c:v>450.45625000000001</c:v>
                </c:pt>
                <c:pt idx="4">
                  <c:v>466.83125000000001</c:v>
                </c:pt>
                <c:pt idx="5">
                  <c:v>482.18124999999998</c:v>
                </c:pt>
                <c:pt idx="6">
                  <c:v>503.81875000000002</c:v>
                </c:pt>
                <c:pt idx="7">
                  <c:v>498.63749999999999</c:v>
                </c:pt>
                <c:pt idx="8">
                  <c:v>493.04374999999999</c:v>
                </c:pt>
                <c:pt idx="9">
                  <c:v>480.56875000000002</c:v>
                </c:pt>
                <c:pt idx="10">
                  <c:v>478.02500000000009</c:v>
                </c:pt>
                <c:pt idx="11">
                  <c:v>463.10625000000016</c:v>
                </c:pt>
                <c:pt idx="12">
                  <c:v>468.28124999999994</c:v>
                </c:pt>
                <c:pt idx="13">
                  <c:v>451.05</c:v>
                </c:pt>
                <c:pt idx="14">
                  <c:v>456.8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2DD-404B-A769-B1B756F5710C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Total Cancer Incid Trend'!$R$54:$AF$54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Total Cancer Incid Trend'!$C$31,'Total Cancer Incid Trend'!$E$31,'Total Cancer Incid Trend'!$G$31,'Total Cancer Incid Trend'!$I$31,'Total Cancer Incid Trend'!$K$31,'Total Cancer Incid Trend'!$M$31,'Total Cancer Incid Trend'!$O$31,'Total Cancer Incid Trend'!$Q$31,'Total Cancer Incid Trend'!$S$31,'Total Cancer Incid Trend'!$U$31,'Total Cancer Incid Trend'!$W$31,'Total Cancer Incid Trend'!$Y$31,'Total Cancer Incid Trend'!$AA$31,'Total Cancer Incid Trend'!$AC$31,'Total Cancer Incid Trend'!$AE$31)</c:f>
              <c:numCache>
                <c:formatCode>0.0</c:formatCode>
                <c:ptCount val="15"/>
                <c:pt idx="0">
                  <c:v>444</c:v>
                </c:pt>
                <c:pt idx="1">
                  <c:v>452.1</c:v>
                </c:pt>
                <c:pt idx="2">
                  <c:v>475.9</c:v>
                </c:pt>
                <c:pt idx="3">
                  <c:v>477</c:v>
                </c:pt>
                <c:pt idx="4">
                  <c:v>484.7</c:v>
                </c:pt>
                <c:pt idx="5">
                  <c:v>495.2</c:v>
                </c:pt>
                <c:pt idx="6">
                  <c:v>500.1</c:v>
                </c:pt>
                <c:pt idx="7">
                  <c:v>498.1</c:v>
                </c:pt>
                <c:pt idx="8">
                  <c:v>496.7</c:v>
                </c:pt>
                <c:pt idx="9">
                  <c:v>488.9</c:v>
                </c:pt>
                <c:pt idx="10">
                  <c:v>483.4</c:v>
                </c:pt>
                <c:pt idx="11">
                  <c:v>480.4</c:v>
                </c:pt>
                <c:pt idx="12">
                  <c:v>481.4</c:v>
                </c:pt>
                <c:pt idx="13">
                  <c:v>464.6</c:v>
                </c:pt>
                <c:pt idx="14">
                  <c:v>4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2DD-404B-A769-B1B756F5710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43784320"/>
        <c:axId val="243794304"/>
      </c:lineChart>
      <c:catAx>
        <c:axId val="2437843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43794304"/>
        <c:crosses val="autoZero"/>
        <c:auto val="1"/>
        <c:lblAlgn val="ctr"/>
        <c:lblOffset val="100"/>
        <c:noMultiLvlLbl val="0"/>
      </c:catAx>
      <c:valAx>
        <c:axId val="24379430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378432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944444444444443"/>
          <c:w val="0.6690419947506561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Total Cancer Incidenc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6900444736074658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706649168853893E-2"/>
          <c:y val="0.36600904053659966"/>
          <c:w val="0.88793350831146112"/>
          <c:h val="0.39176472732575096"/>
        </c:manualLayout>
      </c:layout>
      <c:lineChart>
        <c:grouping val="standard"/>
        <c:varyColors val="0"/>
        <c:ser>
          <c:idx val="0"/>
          <c:order val="0"/>
          <c:tx>
            <c:strRef>
              <c:f>'Total Cancer Incid Trend'!$A$26</c:f>
              <c:strCache>
                <c:ptCount val="1"/>
                <c:pt idx="0">
                  <c:v>Swai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Total Cancer Incid Trend'!$R$54:$AF$54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Total Cancer Incid Trend'!$C$26,'Total Cancer Incid Trend'!$E$26,'Total Cancer Incid Trend'!$G$26,'Total Cancer Incid Trend'!$I$26,'Total Cancer Incid Trend'!$K$26,'Total Cancer Incid Trend'!$M$26,'Total Cancer Incid Trend'!$O$26,'Total Cancer Incid Trend'!$Q$26,'Total Cancer Incid Trend'!$S$26,'Total Cancer Incid Trend'!$U$26,'Total Cancer Incid Trend'!$W$26,'Total Cancer Incid Trend'!$Y$26,'Total Cancer Incid Trend'!$AA$26,'Total Cancer Incid Trend'!$AC$26,'Total Cancer Incid Trend'!$AE$26)</c:f>
              <c:numCache>
                <c:formatCode>0.0</c:formatCode>
                <c:ptCount val="15"/>
                <c:pt idx="0">
                  <c:v>331.4</c:v>
                </c:pt>
                <c:pt idx="1">
                  <c:v>345.6</c:v>
                </c:pt>
                <c:pt idx="2">
                  <c:v>391.8</c:v>
                </c:pt>
                <c:pt idx="3">
                  <c:v>352</c:v>
                </c:pt>
                <c:pt idx="4">
                  <c:v>424.7</c:v>
                </c:pt>
                <c:pt idx="5">
                  <c:v>489</c:v>
                </c:pt>
                <c:pt idx="6">
                  <c:v>499.4</c:v>
                </c:pt>
                <c:pt idx="7">
                  <c:v>569.6</c:v>
                </c:pt>
                <c:pt idx="8">
                  <c:v>584.20000000000005</c:v>
                </c:pt>
                <c:pt idx="9">
                  <c:v>541.29999999999995</c:v>
                </c:pt>
                <c:pt idx="10">
                  <c:v>560.1</c:v>
                </c:pt>
                <c:pt idx="11">
                  <c:v>552.1</c:v>
                </c:pt>
                <c:pt idx="12">
                  <c:v>545.9</c:v>
                </c:pt>
                <c:pt idx="13">
                  <c:v>551</c:v>
                </c:pt>
                <c:pt idx="14">
                  <c:v>55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F4-4972-ACA5-21C56C0749EE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Total Cancer Incid Trend'!$R$54:$AF$54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Total Cancer Incid Trend'!$C$30,'Total Cancer Incid Trend'!$E$30,'Total Cancer Incid Trend'!$G$30,'Total Cancer Incid Trend'!$I$30,'Total Cancer Incid Trend'!$K$30,'Total Cancer Incid Trend'!$M$30,'Total Cancer Incid Trend'!$O$30,'Total Cancer Incid Trend'!$Q$30,'Total Cancer Incid Trend'!$S$30,'Total Cancer Incid Trend'!$U$30,'Total Cancer Incid Trend'!$W$30,'Total Cancer Incid Trend'!$Y$30,'Total Cancer Incid Trend'!$AA$30,'Total Cancer Incid Trend'!$AC$30,'Total Cancer Incid Trend'!$AE$30)</c:f>
              <c:numCache>
                <c:formatCode>0.0</c:formatCode>
                <c:ptCount val="15"/>
                <c:pt idx="0">
                  <c:v>374.46249999999998</c:v>
                </c:pt>
                <c:pt idx="1">
                  <c:v>381.56250000000006</c:v>
                </c:pt>
                <c:pt idx="2">
                  <c:v>429.1</c:v>
                </c:pt>
                <c:pt idx="3">
                  <c:v>450.45625000000001</c:v>
                </c:pt>
                <c:pt idx="4">
                  <c:v>466.83125000000001</c:v>
                </c:pt>
                <c:pt idx="5">
                  <c:v>482.18124999999998</c:v>
                </c:pt>
                <c:pt idx="6">
                  <c:v>503.81875000000002</c:v>
                </c:pt>
                <c:pt idx="7">
                  <c:v>498.63749999999999</c:v>
                </c:pt>
                <c:pt idx="8">
                  <c:v>493.04374999999999</c:v>
                </c:pt>
                <c:pt idx="9">
                  <c:v>480.56875000000002</c:v>
                </c:pt>
                <c:pt idx="10">
                  <c:v>478.02500000000009</c:v>
                </c:pt>
                <c:pt idx="11">
                  <c:v>463.10625000000016</c:v>
                </c:pt>
                <c:pt idx="12">
                  <c:v>468.28124999999994</c:v>
                </c:pt>
                <c:pt idx="13">
                  <c:v>451.05</c:v>
                </c:pt>
                <c:pt idx="14">
                  <c:v>456.8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F4-4972-ACA5-21C56C0749EE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Total Cancer Incid Trend'!$R$54:$AF$54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Total Cancer Incid Trend'!$C$31,'Total Cancer Incid Trend'!$E$31,'Total Cancer Incid Trend'!$G$31,'Total Cancer Incid Trend'!$I$31,'Total Cancer Incid Trend'!$K$31,'Total Cancer Incid Trend'!$M$31,'Total Cancer Incid Trend'!$O$31,'Total Cancer Incid Trend'!$Q$31,'Total Cancer Incid Trend'!$S$31,'Total Cancer Incid Trend'!$U$31,'Total Cancer Incid Trend'!$W$31,'Total Cancer Incid Trend'!$Y$31,'Total Cancer Incid Trend'!$AA$31,'Total Cancer Incid Trend'!$AC$31,'Total Cancer Incid Trend'!$AE$31)</c:f>
              <c:numCache>
                <c:formatCode>0.0</c:formatCode>
                <c:ptCount val="15"/>
                <c:pt idx="0">
                  <c:v>444</c:v>
                </c:pt>
                <c:pt idx="1">
                  <c:v>452.1</c:v>
                </c:pt>
                <c:pt idx="2">
                  <c:v>475.9</c:v>
                </c:pt>
                <c:pt idx="3">
                  <c:v>477</c:v>
                </c:pt>
                <c:pt idx="4">
                  <c:v>484.7</c:v>
                </c:pt>
                <c:pt idx="5">
                  <c:v>495.2</c:v>
                </c:pt>
                <c:pt idx="6">
                  <c:v>500.1</c:v>
                </c:pt>
                <c:pt idx="7">
                  <c:v>498.1</c:v>
                </c:pt>
                <c:pt idx="8">
                  <c:v>496.7</c:v>
                </c:pt>
                <c:pt idx="9">
                  <c:v>488.9</c:v>
                </c:pt>
                <c:pt idx="10">
                  <c:v>483.4</c:v>
                </c:pt>
                <c:pt idx="11">
                  <c:v>480.4</c:v>
                </c:pt>
                <c:pt idx="12">
                  <c:v>481.4</c:v>
                </c:pt>
                <c:pt idx="13">
                  <c:v>464.6</c:v>
                </c:pt>
                <c:pt idx="14">
                  <c:v>4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F4-4972-ACA5-21C56C0749E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43858432"/>
        <c:axId val="244392704"/>
      </c:lineChart>
      <c:catAx>
        <c:axId val="2438584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44392704"/>
        <c:crosses val="autoZero"/>
        <c:auto val="1"/>
        <c:lblAlgn val="ctr"/>
        <c:lblOffset val="100"/>
        <c:noMultiLvlLbl val="0"/>
      </c:catAx>
      <c:valAx>
        <c:axId val="24439270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385843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3561187664041996"/>
          <c:y val="0.18629629629629629"/>
          <c:w val="0.71533829104695246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Total Cancer Incidenc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6900444736074658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706649168853893E-2"/>
          <c:y val="0.36600904053659966"/>
          <c:w val="0.88793350831146112"/>
          <c:h val="0.39176472732575096"/>
        </c:manualLayout>
      </c:layout>
      <c:lineChart>
        <c:grouping val="standard"/>
        <c:varyColors val="0"/>
        <c:ser>
          <c:idx val="0"/>
          <c:order val="0"/>
          <c:tx>
            <c:strRef>
              <c:f>'Total Cancer Incid Trend'!$A$27</c:f>
              <c:strCache>
                <c:ptCount val="1"/>
                <c:pt idx="0">
                  <c:v>Transylvania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Total Cancer Incid Trend'!$R$54:$AF$54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Total Cancer Incid Trend'!$C$27,'Total Cancer Incid Trend'!$E$27,'Total Cancer Incid Trend'!$G$27,'Total Cancer Incid Trend'!$I$27,'Total Cancer Incid Trend'!$K$27,'Total Cancer Incid Trend'!$M$27,'Total Cancer Incid Trend'!$O$27,'Total Cancer Incid Trend'!$Q$27,'Total Cancer Incid Trend'!$S$27,'Total Cancer Incid Trend'!$U$27,'Total Cancer Incid Trend'!$W$27,'Total Cancer Incid Trend'!$Y$27,'Total Cancer Incid Trend'!$AA$27,'Total Cancer Incid Trend'!$AC$27,'Total Cancer Incid Trend'!$AE$27)</c:f>
              <c:numCache>
                <c:formatCode>0.0</c:formatCode>
                <c:ptCount val="15"/>
                <c:pt idx="0">
                  <c:v>431.3</c:v>
                </c:pt>
                <c:pt idx="1">
                  <c:v>413</c:v>
                </c:pt>
                <c:pt idx="2">
                  <c:v>431.3</c:v>
                </c:pt>
                <c:pt idx="3">
                  <c:v>439.8</c:v>
                </c:pt>
                <c:pt idx="4">
                  <c:v>448</c:v>
                </c:pt>
                <c:pt idx="5">
                  <c:v>477.3</c:v>
                </c:pt>
                <c:pt idx="6">
                  <c:v>476</c:v>
                </c:pt>
                <c:pt idx="7">
                  <c:v>458.9</c:v>
                </c:pt>
                <c:pt idx="8">
                  <c:v>448.6</c:v>
                </c:pt>
                <c:pt idx="9">
                  <c:v>427.8</c:v>
                </c:pt>
                <c:pt idx="10">
                  <c:v>411.3</c:v>
                </c:pt>
                <c:pt idx="11">
                  <c:v>427.1</c:v>
                </c:pt>
                <c:pt idx="12">
                  <c:v>433.8</c:v>
                </c:pt>
                <c:pt idx="13">
                  <c:v>431.1</c:v>
                </c:pt>
                <c:pt idx="14">
                  <c:v>43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A7B-43C7-A3E5-0A81C6AF7EA5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Total Cancer Incid Trend'!$R$54:$AF$54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Total Cancer Incid Trend'!$C$30,'Total Cancer Incid Trend'!$E$30,'Total Cancer Incid Trend'!$G$30,'Total Cancer Incid Trend'!$I$30,'Total Cancer Incid Trend'!$K$30,'Total Cancer Incid Trend'!$M$30,'Total Cancer Incid Trend'!$O$30,'Total Cancer Incid Trend'!$Q$30,'Total Cancer Incid Trend'!$S$30,'Total Cancer Incid Trend'!$U$30,'Total Cancer Incid Trend'!$W$30,'Total Cancer Incid Trend'!$Y$30,'Total Cancer Incid Trend'!$AA$30,'Total Cancer Incid Trend'!$AC$30,'Total Cancer Incid Trend'!$AE$30)</c:f>
              <c:numCache>
                <c:formatCode>0.0</c:formatCode>
                <c:ptCount val="15"/>
                <c:pt idx="0">
                  <c:v>374.46249999999998</c:v>
                </c:pt>
                <c:pt idx="1">
                  <c:v>381.56250000000006</c:v>
                </c:pt>
                <c:pt idx="2">
                  <c:v>429.1</c:v>
                </c:pt>
                <c:pt idx="3">
                  <c:v>450.45625000000001</c:v>
                </c:pt>
                <c:pt idx="4">
                  <c:v>466.83125000000001</c:v>
                </c:pt>
                <c:pt idx="5">
                  <c:v>482.18124999999998</c:v>
                </c:pt>
                <c:pt idx="6">
                  <c:v>503.81875000000002</c:v>
                </c:pt>
                <c:pt idx="7">
                  <c:v>498.63749999999999</c:v>
                </c:pt>
                <c:pt idx="8">
                  <c:v>493.04374999999999</c:v>
                </c:pt>
                <c:pt idx="9">
                  <c:v>480.56875000000002</c:v>
                </c:pt>
                <c:pt idx="10">
                  <c:v>478.02500000000009</c:v>
                </c:pt>
                <c:pt idx="11">
                  <c:v>463.10625000000016</c:v>
                </c:pt>
                <c:pt idx="12">
                  <c:v>468.28124999999994</c:v>
                </c:pt>
                <c:pt idx="13">
                  <c:v>451.05</c:v>
                </c:pt>
                <c:pt idx="14">
                  <c:v>456.8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A7B-43C7-A3E5-0A81C6AF7EA5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Total Cancer Incid Trend'!$R$54:$AF$54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Total Cancer Incid Trend'!$C$31,'Total Cancer Incid Trend'!$E$31,'Total Cancer Incid Trend'!$G$31,'Total Cancer Incid Trend'!$I$31,'Total Cancer Incid Trend'!$K$31,'Total Cancer Incid Trend'!$M$31,'Total Cancer Incid Trend'!$O$31,'Total Cancer Incid Trend'!$Q$31,'Total Cancer Incid Trend'!$S$31,'Total Cancer Incid Trend'!$U$31,'Total Cancer Incid Trend'!$W$31,'Total Cancer Incid Trend'!$Y$31,'Total Cancer Incid Trend'!$AA$31,'Total Cancer Incid Trend'!$AC$31,'Total Cancer Incid Trend'!$AE$31)</c:f>
              <c:numCache>
                <c:formatCode>0.0</c:formatCode>
                <c:ptCount val="15"/>
                <c:pt idx="0">
                  <c:v>444</c:v>
                </c:pt>
                <c:pt idx="1">
                  <c:v>452.1</c:v>
                </c:pt>
                <c:pt idx="2">
                  <c:v>475.9</c:v>
                </c:pt>
                <c:pt idx="3">
                  <c:v>477</c:v>
                </c:pt>
                <c:pt idx="4">
                  <c:v>484.7</c:v>
                </c:pt>
                <c:pt idx="5">
                  <c:v>495.2</c:v>
                </c:pt>
                <c:pt idx="6">
                  <c:v>500.1</c:v>
                </c:pt>
                <c:pt idx="7">
                  <c:v>498.1</c:v>
                </c:pt>
                <c:pt idx="8">
                  <c:v>496.7</c:v>
                </c:pt>
                <c:pt idx="9">
                  <c:v>488.9</c:v>
                </c:pt>
                <c:pt idx="10">
                  <c:v>483.4</c:v>
                </c:pt>
                <c:pt idx="11">
                  <c:v>480.4</c:v>
                </c:pt>
                <c:pt idx="12">
                  <c:v>481.4</c:v>
                </c:pt>
                <c:pt idx="13">
                  <c:v>464.6</c:v>
                </c:pt>
                <c:pt idx="14">
                  <c:v>4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A7B-43C7-A3E5-0A81C6AF7EA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44424704"/>
        <c:axId val="244426240"/>
      </c:lineChart>
      <c:catAx>
        <c:axId val="2444247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44426240"/>
        <c:crosses val="autoZero"/>
        <c:auto val="1"/>
        <c:lblAlgn val="ctr"/>
        <c:lblOffset val="100"/>
        <c:noMultiLvlLbl val="0"/>
      </c:catAx>
      <c:valAx>
        <c:axId val="24442624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442470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3561187664041996"/>
          <c:y val="0.18629629629629629"/>
          <c:w val="0.71533829104695246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Total Cancer Incidenc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6900444736074658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706649168853893E-2"/>
          <c:y val="0.36600904053659966"/>
          <c:w val="0.88793350831146112"/>
          <c:h val="0.39176472732575096"/>
        </c:manualLayout>
      </c:layout>
      <c:lineChart>
        <c:grouping val="standard"/>
        <c:varyColors val="0"/>
        <c:ser>
          <c:idx val="0"/>
          <c:order val="0"/>
          <c:tx>
            <c:strRef>
              <c:f>'Total Cancer Incid Trend'!$A$28</c:f>
              <c:strCache>
                <c:ptCount val="1"/>
                <c:pt idx="0">
                  <c:v>Yancey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Total Cancer Incid Trend'!$R$54:$AF$54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Total Cancer Incid Trend'!$C$28,'Total Cancer Incid Trend'!$E$28,'Total Cancer Incid Trend'!$G$28,'Total Cancer Incid Trend'!$I$28,'Total Cancer Incid Trend'!$K$28,'Total Cancer Incid Trend'!$M$28,'Total Cancer Incid Trend'!$O$28,'Total Cancer Incid Trend'!$Q$28,'Total Cancer Incid Trend'!$S$28,'Total Cancer Incid Trend'!$U$28,'Total Cancer Incid Trend'!$W$28,'Total Cancer Incid Trend'!$Y$28,'Total Cancer Incid Trend'!$AA$28,'Total Cancer Incid Trend'!$AC$28,'Total Cancer Incid Trend'!$AE$28)</c:f>
              <c:numCache>
                <c:formatCode>0.0</c:formatCode>
                <c:ptCount val="15"/>
                <c:pt idx="0">
                  <c:v>373</c:v>
                </c:pt>
                <c:pt idx="1">
                  <c:v>390.6</c:v>
                </c:pt>
                <c:pt idx="2">
                  <c:v>413.8</c:v>
                </c:pt>
                <c:pt idx="3">
                  <c:v>516.20000000000005</c:v>
                </c:pt>
                <c:pt idx="4">
                  <c:v>458.6</c:v>
                </c:pt>
                <c:pt idx="5">
                  <c:v>491</c:v>
                </c:pt>
                <c:pt idx="6">
                  <c:v>544.9</c:v>
                </c:pt>
                <c:pt idx="7">
                  <c:v>516.9</c:v>
                </c:pt>
                <c:pt idx="8">
                  <c:v>517.70000000000005</c:v>
                </c:pt>
                <c:pt idx="9">
                  <c:v>529.20000000000005</c:v>
                </c:pt>
                <c:pt idx="10">
                  <c:v>482.6</c:v>
                </c:pt>
                <c:pt idx="11">
                  <c:v>480.1</c:v>
                </c:pt>
                <c:pt idx="12">
                  <c:v>464.4</c:v>
                </c:pt>
                <c:pt idx="13">
                  <c:v>455.4</c:v>
                </c:pt>
                <c:pt idx="14">
                  <c:v>464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75A-4415-949A-D464DB2DDFD7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Total Cancer Incid Trend'!$R$54:$AF$54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Total Cancer Incid Trend'!$C$30,'Total Cancer Incid Trend'!$E$30,'Total Cancer Incid Trend'!$G$30,'Total Cancer Incid Trend'!$I$30,'Total Cancer Incid Trend'!$K$30,'Total Cancer Incid Trend'!$M$30,'Total Cancer Incid Trend'!$O$30,'Total Cancer Incid Trend'!$Q$30,'Total Cancer Incid Trend'!$S$30,'Total Cancer Incid Trend'!$U$30,'Total Cancer Incid Trend'!$W$30,'Total Cancer Incid Trend'!$Y$30,'Total Cancer Incid Trend'!$AA$30,'Total Cancer Incid Trend'!$AC$30,'Total Cancer Incid Trend'!$AE$30)</c:f>
              <c:numCache>
                <c:formatCode>0.0</c:formatCode>
                <c:ptCount val="15"/>
                <c:pt idx="0">
                  <c:v>374.46249999999998</c:v>
                </c:pt>
                <c:pt idx="1">
                  <c:v>381.56250000000006</c:v>
                </c:pt>
                <c:pt idx="2">
                  <c:v>429.1</c:v>
                </c:pt>
                <c:pt idx="3">
                  <c:v>450.45625000000001</c:v>
                </c:pt>
                <c:pt idx="4">
                  <c:v>466.83125000000001</c:v>
                </c:pt>
                <c:pt idx="5">
                  <c:v>482.18124999999998</c:v>
                </c:pt>
                <c:pt idx="6">
                  <c:v>503.81875000000002</c:v>
                </c:pt>
                <c:pt idx="7">
                  <c:v>498.63749999999999</c:v>
                </c:pt>
                <c:pt idx="8">
                  <c:v>493.04374999999999</c:v>
                </c:pt>
                <c:pt idx="9">
                  <c:v>480.56875000000002</c:v>
                </c:pt>
                <c:pt idx="10">
                  <c:v>478.02500000000009</c:v>
                </c:pt>
                <c:pt idx="11">
                  <c:v>463.10625000000016</c:v>
                </c:pt>
                <c:pt idx="12">
                  <c:v>468.28124999999994</c:v>
                </c:pt>
                <c:pt idx="13">
                  <c:v>451.05</c:v>
                </c:pt>
                <c:pt idx="14">
                  <c:v>456.8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75A-4415-949A-D464DB2DDFD7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Total Cancer Incid Trend'!$R$54:$AF$54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Total Cancer Incid Trend'!$C$31,'Total Cancer Incid Trend'!$E$31,'Total Cancer Incid Trend'!$G$31,'Total Cancer Incid Trend'!$I$31,'Total Cancer Incid Trend'!$K$31,'Total Cancer Incid Trend'!$M$31,'Total Cancer Incid Trend'!$O$31,'Total Cancer Incid Trend'!$Q$31,'Total Cancer Incid Trend'!$S$31,'Total Cancer Incid Trend'!$U$31,'Total Cancer Incid Trend'!$W$31,'Total Cancer Incid Trend'!$Y$31,'Total Cancer Incid Trend'!$AA$31,'Total Cancer Incid Trend'!$AC$31,'Total Cancer Incid Trend'!$AE$31)</c:f>
              <c:numCache>
                <c:formatCode>0.0</c:formatCode>
                <c:ptCount val="15"/>
                <c:pt idx="0">
                  <c:v>444</c:v>
                </c:pt>
                <c:pt idx="1">
                  <c:v>452.1</c:v>
                </c:pt>
                <c:pt idx="2">
                  <c:v>475.9</c:v>
                </c:pt>
                <c:pt idx="3">
                  <c:v>477</c:v>
                </c:pt>
                <c:pt idx="4">
                  <c:v>484.7</c:v>
                </c:pt>
                <c:pt idx="5">
                  <c:v>495.2</c:v>
                </c:pt>
                <c:pt idx="6">
                  <c:v>500.1</c:v>
                </c:pt>
                <c:pt idx="7">
                  <c:v>498.1</c:v>
                </c:pt>
                <c:pt idx="8">
                  <c:v>496.7</c:v>
                </c:pt>
                <c:pt idx="9">
                  <c:v>488.9</c:v>
                </c:pt>
                <c:pt idx="10">
                  <c:v>483.4</c:v>
                </c:pt>
                <c:pt idx="11">
                  <c:v>480.4</c:v>
                </c:pt>
                <c:pt idx="12">
                  <c:v>481.4</c:v>
                </c:pt>
                <c:pt idx="13">
                  <c:v>464.6</c:v>
                </c:pt>
                <c:pt idx="14">
                  <c:v>4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75A-4415-949A-D464DB2DDFD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44224768"/>
        <c:axId val="244226304"/>
      </c:lineChart>
      <c:catAx>
        <c:axId val="24422476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44226304"/>
        <c:crosses val="autoZero"/>
        <c:auto val="1"/>
        <c:lblAlgn val="ctr"/>
        <c:lblOffset val="100"/>
        <c:noMultiLvlLbl val="0"/>
      </c:catAx>
      <c:valAx>
        <c:axId val="24422630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422476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3561187664041996"/>
          <c:y val="0.18629629629629629"/>
          <c:w val="0.71533829104695246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Lung Cancer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8375000000000002"/>
          <c:y val="1.3888888888888888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Lung Cancer Mort Trend'!$A$14</c:f>
              <c:strCache>
                <c:ptCount val="1"/>
                <c:pt idx="0">
                  <c:v>Buncomb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Lung Cancer Mort Trend'!$F$55:$Q$55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ung Cancer Mort Trend'!$G$14,'Lung Cancer Mort Trend'!$M$14,'Lung Cancer Mort Trend'!$S$14,'Lung Cancer Mort Trend'!$Y$14,'Lung Cancer Mort Trend'!$AE$14,'Lung Cancer Mort Trend'!$AK$14,'Lung Cancer Mort Trend'!$AQ$14,'Lung Cancer Mort Trend'!$AW$14,'Lung Cancer Mort Trend'!$BC$14,'Lung Cancer Mort Trend'!$BI$14,'Lung Cancer Mort Trend'!$BO$14,'Lung Cancer Mort Trend'!$BU$14)</c:f>
              <c:numCache>
                <c:formatCode>0.0</c:formatCode>
                <c:ptCount val="12"/>
                <c:pt idx="0">
                  <c:v>59.1</c:v>
                </c:pt>
                <c:pt idx="1">
                  <c:v>57.2</c:v>
                </c:pt>
                <c:pt idx="2">
                  <c:v>56.9</c:v>
                </c:pt>
                <c:pt idx="3">
                  <c:v>53.6</c:v>
                </c:pt>
                <c:pt idx="4">
                  <c:v>52.5</c:v>
                </c:pt>
                <c:pt idx="5">
                  <c:v>50.5</c:v>
                </c:pt>
                <c:pt idx="6">
                  <c:v>48.7</c:v>
                </c:pt>
                <c:pt idx="7">
                  <c:v>47.3</c:v>
                </c:pt>
                <c:pt idx="8">
                  <c:v>46</c:v>
                </c:pt>
                <c:pt idx="9">
                  <c:v>43.8</c:v>
                </c:pt>
                <c:pt idx="10">
                  <c:v>43</c:v>
                </c:pt>
                <c:pt idx="11">
                  <c:v>4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84-4572-9BC4-FE6E460D54CF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Lung Cancer Mort Trend'!$F$55:$Q$55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ung Cancer Mort Trend'!$G$31,'Lung Cancer Mort Trend'!$M$31,'Lung Cancer Mort Trend'!$S$31,'Lung Cancer Mort Trend'!$Y$31,'Lung Cancer Mort Trend'!$AE$31,'Lung Cancer Mort Trend'!$AK$31,'Lung Cancer Mort Trend'!$AQ$31,'Lung Cancer Mort Trend'!$AW$31,'Lung Cancer Mort Trend'!$BC$31,'Lung Cancer Mort Trend'!$BI$31,'Lung Cancer Mort Trend'!$BO$31,'Lung Cancer Mort Trend'!$BU$31)</c:f>
              <c:numCache>
                <c:formatCode>0.0</c:formatCode>
                <c:ptCount val="12"/>
                <c:pt idx="0">
                  <c:v>54.181250000000006</c:v>
                </c:pt>
                <c:pt idx="1">
                  <c:v>53.6</c:v>
                </c:pt>
                <c:pt idx="2">
                  <c:v>55</c:v>
                </c:pt>
                <c:pt idx="3">
                  <c:v>53.681249999999991</c:v>
                </c:pt>
                <c:pt idx="4" formatCode="#,##0.0">
                  <c:v>54.662499999999994</c:v>
                </c:pt>
                <c:pt idx="5" formatCode="#,##0.0">
                  <c:v>52.931249999999999</c:v>
                </c:pt>
                <c:pt idx="6" formatCode="#,##0.0">
                  <c:v>51.65</c:v>
                </c:pt>
                <c:pt idx="7" formatCode="#,##0.0">
                  <c:v>50.90625</c:v>
                </c:pt>
                <c:pt idx="8" formatCode="#,##0.0">
                  <c:v>50.65</c:v>
                </c:pt>
                <c:pt idx="9" formatCode="#,##0.0">
                  <c:v>49.224999999999994</c:v>
                </c:pt>
                <c:pt idx="10" formatCode="#,##0.0">
                  <c:v>47.862500000000004</c:v>
                </c:pt>
                <c:pt idx="11">
                  <c:v>45.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F84-4572-9BC4-FE6E460D54CF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Lung Cancer Mort Trend'!$F$55:$Q$55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ung Cancer Mort Trend'!$G$32,'Lung Cancer Mort Trend'!$M$32,'Lung Cancer Mort Trend'!$S$32,'Lung Cancer Mort Trend'!$Y$32,'Lung Cancer Mort Trend'!$AE$32,'Lung Cancer Mort Trend'!$AK$32,'Lung Cancer Mort Trend'!$AQ$32,'Lung Cancer Mort Trend'!$AW$32,'Lung Cancer Mort Trend'!$BC$32,'Lung Cancer Mort Trend'!$BI$32,'Lung Cancer Mort Trend'!$BO$32,'Lung Cancer Mort Trend'!$BU$32)</c:f>
              <c:numCache>
                <c:formatCode>0.0</c:formatCode>
                <c:ptCount val="12"/>
                <c:pt idx="0">
                  <c:v>59.8</c:v>
                </c:pt>
                <c:pt idx="1">
                  <c:v>59.6</c:v>
                </c:pt>
                <c:pt idx="2">
                  <c:v>59.1</c:v>
                </c:pt>
                <c:pt idx="3">
                  <c:v>57</c:v>
                </c:pt>
                <c:pt idx="4">
                  <c:v>55.9</c:v>
                </c:pt>
                <c:pt idx="5">
                  <c:v>54.5</c:v>
                </c:pt>
                <c:pt idx="6">
                  <c:v>52.8</c:v>
                </c:pt>
                <c:pt idx="7">
                  <c:v>51.6</c:v>
                </c:pt>
                <c:pt idx="8">
                  <c:v>50.6</c:v>
                </c:pt>
                <c:pt idx="9">
                  <c:v>48.9</c:v>
                </c:pt>
                <c:pt idx="10">
                  <c:v>47.5</c:v>
                </c:pt>
                <c:pt idx="11">
                  <c:v>45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F84-4572-9BC4-FE6E460D54C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44284416"/>
        <c:axId val="244302592"/>
      </c:lineChart>
      <c:catAx>
        <c:axId val="24428441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44302592"/>
        <c:crosses val="autoZero"/>
        <c:auto val="1"/>
        <c:lblAlgn val="ctr"/>
        <c:lblOffset val="100"/>
        <c:noMultiLvlLbl val="0"/>
      </c:catAx>
      <c:valAx>
        <c:axId val="24430259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4284416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hange in Percent of Population </a:t>
            </a:r>
          </a:p>
          <a:p>
            <a:pPr>
              <a:defRPr sz="1400"/>
            </a:pPr>
            <a:r>
              <a:rPr lang="en-US" sz="1400"/>
              <a:t>65 and</a:t>
            </a:r>
            <a:r>
              <a:rPr lang="en-US" sz="1400" baseline="0"/>
              <a:t> Older</a:t>
            </a:r>
            <a:endParaRPr lang="en-US" sz="1400"/>
          </a:p>
        </c:rich>
      </c:tx>
      <c:layout>
        <c:manualLayout>
          <c:xMode val="edge"/>
          <c:yMode val="edge"/>
          <c:x val="0.19445144356955379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Elderly Population Change'!$A$25</c:f>
              <c:strCache>
                <c:ptCount val="1"/>
                <c:pt idx="0">
                  <c:v>Transylvania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5"/>
              <c:pt idx="0">
                <c:v>2000</c:v>
              </c:pt>
              <c:pt idx="1">
                <c:v>2010</c:v>
              </c:pt>
              <c:pt idx="2">
                <c:v>2020</c:v>
              </c:pt>
              <c:pt idx="3">
                <c:v>2030</c:v>
              </c:pt>
              <c:pt idx="4">
                <c:v>2038</c:v>
              </c:pt>
            </c:numLit>
          </c:cat>
          <c:val>
            <c:numRef>
              <c:f>('Elderly Population Change'!$D$25,'Elderly Population Change'!$Q$25,'Elderly Population Change'!$AD$25,'Elderly Population Change'!$AQ$25,'Elderly Population Change'!$BD$25)</c:f>
              <c:numCache>
                <c:formatCode>0.0</c:formatCode>
                <c:ptCount val="5"/>
                <c:pt idx="0">
                  <c:v>21.403532654936527</c:v>
                </c:pt>
                <c:pt idx="1">
                  <c:v>25.932982519808867</c:v>
                </c:pt>
                <c:pt idx="2">
                  <c:v>32.101629538530339</c:v>
                </c:pt>
                <c:pt idx="3">
                  <c:v>34.786381501709968</c:v>
                </c:pt>
                <c:pt idx="4">
                  <c:v>34.9401040423805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BB0-4381-8C38-18563DD5326E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5"/>
              <c:pt idx="0">
                <c:v>2000</c:v>
              </c:pt>
              <c:pt idx="1">
                <c:v>2010</c:v>
              </c:pt>
              <c:pt idx="2">
                <c:v>2020</c:v>
              </c:pt>
              <c:pt idx="3">
                <c:v>2030</c:v>
              </c:pt>
              <c:pt idx="4">
                <c:v>2038</c:v>
              </c:pt>
            </c:numLit>
          </c:cat>
          <c:val>
            <c:numRef>
              <c:f>('Elderly Population Change'!$D$27,'Elderly Population Change'!$Q$27,'Elderly Population Change'!$AD$27,'Elderly Population Change'!$AQ$27,'Elderly Population Change'!$BD$27)</c:f>
              <c:numCache>
                <c:formatCode>0.0</c:formatCode>
                <c:ptCount val="5"/>
                <c:pt idx="0">
                  <c:v>17.604577169307227</c:v>
                </c:pt>
                <c:pt idx="1">
                  <c:v>19.112987551048594</c:v>
                </c:pt>
                <c:pt idx="2">
                  <c:v>24.022713458216511</c:v>
                </c:pt>
                <c:pt idx="3">
                  <c:v>26.721869815128553</c:v>
                </c:pt>
                <c:pt idx="4">
                  <c:v>27.2417380253252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BB0-4381-8C38-18563DD5326E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5"/>
              <c:pt idx="0">
                <c:v>2000</c:v>
              </c:pt>
              <c:pt idx="1">
                <c:v>2010</c:v>
              </c:pt>
              <c:pt idx="2">
                <c:v>2020</c:v>
              </c:pt>
              <c:pt idx="3">
                <c:v>2030</c:v>
              </c:pt>
              <c:pt idx="4">
                <c:v>2038</c:v>
              </c:pt>
            </c:numLit>
          </c:cat>
          <c:val>
            <c:numRef>
              <c:f>('Elderly Population Change'!$D$28,'Elderly Population Change'!$Q$28,'Elderly Population Change'!$AD$28,'Elderly Population Change'!$AQ$28,'Elderly Population Change'!$BD$28)</c:f>
              <c:numCache>
                <c:formatCode>0.0</c:formatCode>
                <c:ptCount val="5"/>
                <c:pt idx="0">
                  <c:v>11.998573122992294</c:v>
                </c:pt>
                <c:pt idx="1">
                  <c:v>12.991574148578744</c:v>
                </c:pt>
                <c:pt idx="2">
                  <c:v>16.843055864066937</c:v>
                </c:pt>
                <c:pt idx="3">
                  <c:v>19.984192737859498</c:v>
                </c:pt>
                <c:pt idx="4">
                  <c:v>21.0200722133546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BB0-4381-8C38-18563DD5326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8720512"/>
        <c:axId val="198726400"/>
      </c:lineChart>
      <c:catAx>
        <c:axId val="198720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98726400"/>
        <c:crosses val="autoZero"/>
        <c:auto val="1"/>
        <c:lblAlgn val="ctr"/>
        <c:lblOffset val="100"/>
        <c:noMultiLvlLbl val="0"/>
      </c:catAx>
      <c:valAx>
        <c:axId val="19872640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872051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3.9756999125109362E-2"/>
          <c:y val="0.21747703412073491"/>
          <c:w val="0.92881933508311465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Buncombe County Gender Disparity Trend: </a:t>
            </a:r>
          </a:p>
          <a:p>
            <a:pPr>
              <a:defRPr sz="1400"/>
            </a:pPr>
            <a:r>
              <a:rPr lang="en-US" sz="1400"/>
              <a:t>Lung Cancer Mortality Rates</a:t>
            </a:r>
          </a:p>
        </c:rich>
      </c:tx>
      <c:layout>
        <c:manualLayout>
          <c:xMode val="edge"/>
          <c:yMode val="edge"/>
          <c:x val="0.21522325334333209"/>
          <c:y val="4.6296296296296294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Mort Trend'!$F$55:$P$55,'Lung Cancer Mort Trend'!$Q$55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ung Cancer Mort Trend'!$C$14,'Lung Cancer Mort Trend'!$I$14,'Lung Cancer Mort Trend'!$O$14,'Lung Cancer Mort Trend'!$U$14,'Lung Cancer Mort Trend'!$AA$14,'Lung Cancer Mort Trend'!$AG$14,'Lung Cancer Mort Trend'!$AM$14,'Lung Cancer Mort Trend'!$AS$14,'Lung Cancer Mort Trend'!$AY$14,'Lung Cancer Mort Trend'!$BE$14,'Lung Cancer Mort Trend'!$BK$14,'Lung Cancer Mort Trend'!$BQ$14)</c:f>
              <c:numCache>
                <c:formatCode>0.0</c:formatCode>
                <c:ptCount val="12"/>
                <c:pt idx="0">
                  <c:v>79.900000000000006</c:v>
                </c:pt>
                <c:pt idx="1">
                  <c:v>76.599999999999994</c:v>
                </c:pt>
                <c:pt idx="2">
                  <c:v>77.099999999999994</c:v>
                </c:pt>
                <c:pt idx="3">
                  <c:v>71.599999999999994</c:v>
                </c:pt>
                <c:pt idx="4">
                  <c:v>71.7</c:v>
                </c:pt>
                <c:pt idx="5">
                  <c:v>67</c:v>
                </c:pt>
                <c:pt idx="6">
                  <c:v>64.099999999999994</c:v>
                </c:pt>
                <c:pt idx="7">
                  <c:v>63</c:v>
                </c:pt>
                <c:pt idx="8">
                  <c:v>58</c:v>
                </c:pt>
                <c:pt idx="9">
                  <c:v>52.9</c:v>
                </c:pt>
                <c:pt idx="10">
                  <c:v>52.4</c:v>
                </c:pt>
                <c:pt idx="11">
                  <c:v>52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7F-4AD4-9303-D2E452C56134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Mort Trend'!$F$55:$P$55,'Lung Cancer Mort Trend'!$Q$55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ung Cancer Mort Trend'!$E$14,'Lung Cancer Mort Trend'!$K$14,'Lung Cancer Mort Trend'!$Q$14,'Lung Cancer Mort Trend'!$W$14,'Lung Cancer Mort Trend'!$AC$14,'Lung Cancer Mort Trend'!$AI$14,'Lung Cancer Mort Trend'!$AO$14,'Lung Cancer Mort Trend'!$AU$14,'Lung Cancer Mort Trend'!$BA$14,'Lung Cancer Mort Trend'!$BG$14,'Lung Cancer Mort Trend'!$BM$14,'Lung Cancer Mort Trend'!$BS$14)</c:f>
              <c:numCache>
                <c:formatCode>0.0</c:formatCode>
                <c:ptCount val="12"/>
                <c:pt idx="0">
                  <c:v>44.7</c:v>
                </c:pt>
                <c:pt idx="1">
                  <c:v>43.8</c:v>
                </c:pt>
                <c:pt idx="2">
                  <c:v>42.8</c:v>
                </c:pt>
                <c:pt idx="3">
                  <c:v>41</c:v>
                </c:pt>
                <c:pt idx="4">
                  <c:v>38.799999999999997</c:v>
                </c:pt>
                <c:pt idx="5">
                  <c:v>38.5</c:v>
                </c:pt>
                <c:pt idx="6">
                  <c:v>37.200000000000003</c:v>
                </c:pt>
                <c:pt idx="7">
                  <c:v>35.5</c:v>
                </c:pt>
                <c:pt idx="8">
                  <c:v>37</c:v>
                </c:pt>
                <c:pt idx="9">
                  <c:v>37.1</c:v>
                </c:pt>
                <c:pt idx="10">
                  <c:v>36.299999999999997</c:v>
                </c:pt>
                <c:pt idx="11">
                  <c:v>36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27F-4AD4-9303-D2E452C5613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8124032"/>
        <c:axId val="238125824"/>
      </c:barChart>
      <c:catAx>
        <c:axId val="2381240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38125824"/>
        <c:crosses val="autoZero"/>
        <c:auto val="1"/>
        <c:lblAlgn val="ctr"/>
        <c:lblOffset val="100"/>
        <c:noMultiLvlLbl val="0"/>
      </c:catAx>
      <c:valAx>
        <c:axId val="23812582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812403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6235689288838896"/>
          <c:y val="0.19092592592592592"/>
          <c:w val="0.27131780402449696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Lung Cancer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8375000000000002"/>
          <c:y val="1.3888888888888888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Lung Cancer Mort Trend'!$A$18</c:f>
              <c:strCache>
                <c:ptCount val="1"/>
                <c:pt idx="0">
                  <c:v>Haywoo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Mort Trend'!$F$55:$P$55,'Lung Cancer Mort Trend'!$Q$55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ung Cancer Mort Trend'!$G$18,'Lung Cancer Mort Trend'!$M$18,'Lung Cancer Mort Trend'!$S$18,'Lung Cancer Mort Trend'!$Y$18,'Lung Cancer Mort Trend'!$AE$18,'Lung Cancer Mort Trend'!$AK$18,'Lung Cancer Mort Trend'!$AQ$18,'Lung Cancer Mort Trend'!$AW$18,'Lung Cancer Mort Trend'!$BC$18,'Lung Cancer Mort Trend'!$BI$18,'Lung Cancer Mort Trend'!$BO$18,'Lung Cancer Mort Trend'!$BU$18)</c:f>
              <c:numCache>
                <c:formatCode>0.0</c:formatCode>
                <c:ptCount val="12"/>
                <c:pt idx="0">
                  <c:v>61.8</c:v>
                </c:pt>
                <c:pt idx="1">
                  <c:v>61.8</c:v>
                </c:pt>
                <c:pt idx="2">
                  <c:v>62.7</c:v>
                </c:pt>
                <c:pt idx="3">
                  <c:v>60.8</c:v>
                </c:pt>
                <c:pt idx="4">
                  <c:v>56.3</c:v>
                </c:pt>
                <c:pt idx="5">
                  <c:v>53</c:v>
                </c:pt>
                <c:pt idx="6">
                  <c:v>49.3</c:v>
                </c:pt>
                <c:pt idx="7">
                  <c:v>48.3</c:v>
                </c:pt>
                <c:pt idx="8">
                  <c:v>47.6</c:v>
                </c:pt>
                <c:pt idx="9">
                  <c:v>47.3</c:v>
                </c:pt>
                <c:pt idx="10">
                  <c:v>45.9</c:v>
                </c:pt>
                <c:pt idx="11">
                  <c:v>45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28-4697-B9EC-0AC257F01E47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Mort Trend'!$F$55:$P$55,'Lung Cancer Mort Trend'!$Q$55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ung Cancer Mort Trend'!$G$31,'Lung Cancer Mort Trend'!$M$31,'Lung Cancer Mort Trend'!$S$31,'Lung Cancer Mort Trend'!$Y$31,'Lung Cancer Mort Trend'!$AE$31,'Lung Cancer Mort Trend'!$AK$31,'Lung Cancer Mort Trend'!$AQ$31,'Lung Cancer Mort Trend'!$AW$31,'Lung Cancer Mort Trend'!$BC$31,'Lung Cancer Mort Trend'!$BI$31,'Lung Cancer Mort Trend'!$BO$31,'Lung Cancer Mort Trend'!$BU$31)</c:f>
              <c:numCache>
                <c:formatCode>0.0</c:formatCode>
                <c:ptCount val="12"/>
                <c:pt idx="0">
                  <c:v>54.181250000000006</c:v>
                </c:pt>
                <c:pt idx="1">
                  <c:v>53.6</c:v>
                </c:pt>
                <c:pt idx="2">
                  <c:v>55</c:v>
                </c:pt>
                <c:pt idx="3">
                  <c:v>53.681249999999991</c:v>
                </c:pt>
                <c:pt idx="4" formatCode="#,##0.0">
                  <c:v>54.662499999999994</c:v>
                </c:pt>
                <c:pt idx="5" formatCode="#,##0.0">
                  <c:v>52.931249999999999</c:v>
                </c:pt>
                <c:pt idx="6" formatCode="#,##0.0">
                  <c:v>51.65</c:v>
                </c:pt>
                <c:pt idx="7" formatCode="#,##0.0">
                  <c:v>50.90625</c:v>
                </c:pt>
                <c:pt idx="8" formatCode="#,##0.0">
                  <c:v>50.65</c:v>
                </c:pt>
                <c:pt idx="9" formatCode="#,##0.0">
                  <c:v>49.224999999999994</c:v>
                </c:pt>
                <c:pt idx="10" formatCode="#,##0.0">
                  <c:v>47.862500000000004</c:v>
                </c:pt>
                <c:pt idx="11">
                  <c:v>45.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828-4697-B9EC-0AC257F01E47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Mort Trend'!$F$55:$P$55,'Lung Cancer Mort Trend'!$Q$55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ung Cancer Mort Trend'!$G$32,'Lung Cancer Mort Trend'!$M$32,'Lung Cancer Mort Trend'!$S$32,'Lung Cancer Mort Trend'!$Y$32,'Lung Cancer Mort Trend'!$AE$32,'Lung Cancer Mort Trend'!$AK$32,'Lung Cancer Mort Trend'!$AQ$32,'Lung Cancer Mort Trend'!$AW$32,'Lung Cancer Mort Trend'!$BC$32,'Lung Cancer Mort Trend'!$BI$32,'Lung Cancer Mort Trend'!$BO$32,'Lung Cancer Mort Trend'!$BU$32)</c:f>
              <c:numCache>
                <c:formatCode>0.0</c:formatCode>
                <c:ptCount val="12"/>
                <c:pt idx="0">
                  <c:v>59.8</c:v>
                </c:pt>
                <c:pt idx="1">
                  <c:v>59.6</c:v>
                </c:pt>
                <c:pt idx="2">
                  <c:v>59.1</c:v>
                </c:pt>
                <c:pt idx="3">
                  <c:v>57</c:v>
                </c:pt>
                <c:pt idx="4">
                  <c:v>55.9</c:v>
                </c:pt>
                <c:pt idx="5">
                  <c:v>54.5</c:v>
                </c:pt>
                <c:pt idx="6">
                  <c:v>52.8</c:v>
                </c:pt>
                <c:pt idx="7">
                  <c:v>51.6</c:v>
                </c:pt>
                <c:pt idx="8">
                  <c:v>50.6</c:v>
                </c:pt>
                <c:pt idx="9">
                  <c:v>48.9</c:v>
                </c:pt>
                <c:pt idx="10">
                  <c:v>47.5</c:v>
                </c:pt>
                <c:pt idx="11">
                  <c:v>45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828-4697-B9EC-0AC257F01E4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38501888"/>
        <c:axId val="238503424"/>
      </c:lineChart>
      <c:catAx>
        <c:axId val="2385018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8503424"/>
        <c:crosses val="autoZero"/>
        <c:auto val="1"/>
        <c:lblAlgn val="ctr"/>
        <c:lblOffset val="100"/>
        <c:noMultiLvlLbl val="0"/>
      </c:catAx>
      <c:valAx>
        <c:axId val="23850342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8501888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Rutherford County Gender Disparity Trend: </a:t>
            </a:r>
          </a:p>
          <a:p>
            <a:pPr>
              <a:defRPr sz="1400"/>
            </a:pPr>
            <a:r>
              <a:rPr lang="en-US" sz="1400"/>
              <a:t>Lung Cancer Mortality Rates</a:t>
            </a:r>
          </a:p>
        </c:rich>
      </c:tx>
      <c:layout>
        <c:manualLayout>
          <c:xMode val="edge"/>
          <c:yMode val="edge"/>
          <c:x val="0.21522325334333209"/>
          <c:y val="4.6296296296296294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Mort Trend'!$F$55:$P$55,'Lung Cancer Mort Trend'!$Q$55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ung Cancer Mort Trend'!$C$26,'Lung Cancer Mort Trend'!$I$26,'Lung Cancer Mort Trend'!$O$26,'Lung Cancer Mort Trend'!$U$26,'Lung Cancer Mort Trend'!$AA$26,'Lung Cancer Mort Trend'!$AG$26,'Lung Cancer Mort Trend'!$AM$26,'Lung Cancer Mort Trend'!$AS$26,'Lung Cancer Mort Trend'!$AY$26,'Lung Cancer Mort Trend'!$BE$26,'Lung Cancer Mort Trend'!$BK$26,'Lung Cancer Mort Trend'!$BQ$26)</c:f>
              <c:numCache>
                <c:formatCode>0.0</c:formatCode>
                <c:ptCount val="12"/>
                <c:pt idx="0">
                  <c:v>75.900000000000006</c:v>
                </c:pt>
                <c:pt idx="1">
                  <c:v>88.4</c:v>
                </c:pt>
                <c:pt idx="2">
                  <c:v>100.1</c:v>
                </c:pt>
                <c:pt idx="3">
                  <c:v>96.3</c:v>
                </c:pt>
                <c:pt idx="4">
                  <c:v>100.8</c:v>
                </c:pt>
                <c:pt idx="5">
                  <c:v>93.5</c:v>
                </c:pt>
                <c:pt idx="6">
                  <c:v>79</c:v>
                </c:pt>
                <c:pt idx="7">
                  <c:v>72</c:v>
                </c:pt>
                <c:pt idx="8">
                  <c:v>69</c:v>
                </c:pt>
                <c:pt idx="9">
                  <c:v>60.3</c:v>
                </c:pt>
                <c:pt idx="10">
                  <c:v>65.7</c:v>
                </c:pt>
                <c:pt idx="11">
                  <c:v>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BD-4812-A757-16923B40BA60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Mort Trend'!$F$55:$P$55,'Lung Cancer Mort Trend'!$Q$55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ung Cancer Mort Trend'!$E$26,'Lung Cancer Mort Trend'!$K$26,'Lung Cancer Mort Trend'!$Q$26,'Lung Cancer Mort Trend'!$W$26,'Lung Cancer Mort Trend'!$AC$26,'Lung Cancer Mort Trend'!$AI$26,'Lung Cancer Mort Trend'!$AO$26,'Lung Cancer Mort Trend'!$AU$26,'Lung Cancer Mort Trend'!$BA$26,'Lung Cancer Mort Trend'!$BG$26,'Lung Cancer Mort Trend'!$BM$26,'Lung Cancer Mort Trend'!$BS$26)</c:f>
              <c:numCache>
                <c:formatCode>0.0</c:formatCode>
                <c:ptCount val="12"/>
                <c:pt idx="0">
                  <c:v>37.200000000000003</c:v>
                </c:pt>
                <c:pt idx="1">
                  <c:v>37.700000000000003</c:v>
                </c:pt>
                <c:pt idx="2">
                  <c:v>39</c:v>
                </c:pt>
                <c:pt idx="3">
                  <c:v>40.5</c:v>
                </c:pt>
                <c:pt idx="4">
                  <c:v>46</c:v>
                </c:pt>
                <c:pt idx="5">
                  <c:v>46.8</c:v>
                </c:pt>
                <c:pt idx="6">
                  <c:v>43.9</c:v>
                </c:pt>
                <c:pt idx="7">
                  <c:v>45.4</c:v>
                </c:pt>
                <c:pt idx="8">
                  <c:v>43.3</c:v>
                </c:pt>
                <c:pt idx="9">
                  <c:v>39.200000000000003</c:v>
                </c:pt>
                <c:pt idx="10">
                  <c:v>37.200000000000003</c:v>
                </c:pt>
                <c:pt idx="11">
                  <c:v>37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3BD-4812-A757-16923B40BA6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44322304"/>
        <c:axId val="244323840"/>
      </c:barChart>
      <c:catAx>
        <c:axId val="2443223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44323840"/>
        <c:crosses val="autoZero"/>
        <c:auto val="1"/>
        <c:lblAlgn val="ctr"/>
        <c:lblOffset val="100"/>
        <c:noMultiLvlLbl val="0"/>
      </c:catAx>
      <c:valAx>
        <c:axId val="24432384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432230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6235689288838896"/>
          <c:y val="0.19092592592592592"/>
          <c:w val="0.27131780402449696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Lung Cancer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8375000000000002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Lung Cancer Mort Trend'!$A$26</c:f>
              <c:strCache>
                <c:ptCount val="1"/>
                <c:pt idx="0">
                  <c:v>Rutherfor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Mort Trend'!$F$55:$P$55,'Lung Cancer Mort Trend'!$Q$55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ung Cancer Mort Trend'!$G$26,'Lung Cancer Mort Trend'!$M$26,'Lung Cancer Mort Trend'!$S$26,'Lung Cancer Mort Trend'!$Y$26,'Lung Cancer Mort Trend'!$AE$26,'Lung Cancer Mort Trend'!$AK$26,'Lung Cancer Mort Trend'!$AQ$26,'Lung Cancer Mort Trend'!$AW$26,'Lung Cancer Mort Trend'!$BC$26,'Lung Cancer Mort Trend'!$BI$26,'Lung Cancer Mort Trend'!$BO$26,'Lung Cancer Mort Trend'!$BU$26)</c:f>
              <c:numCache>
                <c:formatCode>0.0</c:formatCode>
                <c:ptCount val="12"/>
                <c:pt idx="0">
                  <c:v>53.4</c:v>
                </c:pt>
                <c:pt idx="1">
                  <c:v>59.2</c:v>
                </c:pt>
                <c:pt idx="2">
                  <c:v>64.8</c:v>
                </c:pt>
                <c:pt idx="3">
                  <c:v>63.6</c:v>
                </c:pt>
                <c:pt idx="4">
                  <c:v>68.900000000000006</c:v>
                </c:pt>
                <c:pt idx="5">
                  <c:v>66.3</c:v>
                </c:pt>
                <c:pt idx="6">
                  <c:v>58.6</c:v>
                </c:pt>
                <c:pt idx="7">
                  <c:v>56.4</c:v>
                </c:pt>
                <c:pt idx="8">
                  <c:v>53.8</c:v>
                </c:pt>
                <c:pt idx="9">
                  <c:v>47.8</c:v>
                </c:pt>
                <c:pt idx="10">
                  <c:v>49.1</c:v>
                </c:pt>
                <c:pt idx="11">
                  <c:v>4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3A6-4B40-8796-9FEFA286E45C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Mort Trend'!$F$55:$P$55,'Lung Cancer Mort Trend'!$Q$55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ung Cancer Mort Trend'!$G$31,'Lung Cancer Mort Trend'!$M$31,'Lung Cancer Mort Trend'!$S$31,'Lung Cancer Mort Trend'!$Y$31,'Lung Cancer Mort Trend'!$AE$31,'Lung Cancer Mort Trend'!$AK$31,'Lung Cancer Mort Trend'!$AQ$31,'Lung Cancer Mort Trend'!$AW$31,'Lung Cancer Mort Trend'!$BC$31,'Lung Cancer Mort Trend'!$BI$31,'Lung Cancer Mort Trend'!$BO$31,'Lung Cancer Mort Trend'!$BU$31)</c:f>
              <c:numCache>
                <c:formatCode>0.0</c:formatCode>
                <c:ptCount val="12"/>
                <c:pt idx="0">
                  <c:v>54.181250000000006</c:v>
                </c:pt>
                <c:pt idx="1">
                  <c:v>53.6</c:v>
                </c:pt>
                <c:pt idx="2">
                  <c:v>55</c:v>
                </c:pt>
                <c:pt idx="3">
                  <c:v>53.681249999999991</c:v>
                </c:pt>
                <c:pt idx="4" formatCode="#,##0.0">
                  <c:v>54.662499999999994</c:v>
                </c:pt>
                <c:pt idx="5" formatCode="#,##0.0">
                  <c:v>52.931249999999999</c:v>
                </c:pt>
                <c:pt idx="6" formatCode="#,##0.0">
                  <c:v>51.65</c:v>
                </c:pt>
                <c:pt idx="7" formatCode="#,##0.0">
                  <c:v>50.90625</c:v>
                </c:pt>
                <c:pt idx="8" formatCode="#,##0.0">
                  <c:v>50.65</c:v>
                </c:pt>
                <c:pt idx="9" formatCode="#,##0.0">
                  <c:v>49.224999999999994</c:v>
                </c:pt>
                <c:pt idx="10" formatCode="#,##0.0">
                  <c:v>47.862500000000004</c:v>
                </c:pt>
                <c:pt idx="11">
                  <c:v>45.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3A6-4B40-8796-9FEFA286E45C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Mort Trend'!$F$55:$P$55,'Lung Cancer Mort Trend'!$Q$55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ung Cancer Mort Trend'!$G$32,'Lung Cancer Mort Trend'!$M$32,'Lung Cancer Mort Trend'!$S$32,'Lung Cancer Mort Trend'!$Y$32,'Lung Cancer Mort Trend'!$AE$32,'Lung Cancer Mort Trend'!$AK$32,'Lung Cancer Mort Trend'!$AQ$32,'Lung Cancer Mort Trend'!$AW$32,'Lung Cancer Mort Trend'!$BC$32,'Lung Cancer Mort Trend'!$BI$32,'Lung Cancer Mort Trend'!$BO$32,'Lung Cancer Mort Trend'!$BU$32)</c:f>
              <c:numCache>
                <c:formatCode>0.0</c:formatCode>
                <c:ptCount val="12"/>
                <c:pt idx="0">
                  <c:v>59.8</c:v>
                </c:pt>
                <c:pt idx="1">
                  <c:v>59.6</c:v>
                </c:pt>
                <c:pt idx="2">
                  <c:v>59.1</c:v>
                </c:pt>
                <c:pt idx="3">
                  <c:v>57</c:v>
                </c:pt>
                <c:pt idx="4">
                  <c:v>55.9</c:v>
                </c:pt>
                <c:pt idx="5">
                  <c:v>54.5</c:v>
                </c:pt>
                <c:pt idx="6">
                  <c:v>52.8</c:v>
                </c:pt>
                <c:pt idx="7">
                  <c:v>51.6</c:v>
                </c:pt>
                <c:pt idx="8">
                  <c:v>50.6</c:v>
                </c:pt>
                <c:pt idx="9">
                  <c:v>48.9</c:v>
                </c:pt>
                <c:pt idx="10">
                  <c:v>47.5</c:v>
                </c:pt>
                <c:pt idx="11">
                  <c:v>45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3A6-4B40-8796-9FEFA286E45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44347648"/>
        <c:axId val="244349184"/>
      </c:lineChart>
      <c:catAx>
        <c:axId val="2443476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44349184"/>
        <c:crosses val="autoZero"/>
        <c:auto val="1"/>
        <c:lblAlgn val="ctr"/>
        <c:lblOffset val="100"/>
        <c:noMultiLvlLbl val="0"/>
      </c:catAx>
      <c:valAx>
        <c:axId val="24434918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434764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9416447944006994E-2"/>
          <c:y val="0.20481481481481481"/>
          <c:w val="0.80450043744531929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Lung Cancer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8375000000000002"/>
          <c:y val="1.3888888888888888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Lung Cancer Mort Trend'!$A$15</c:f>
              <c:strCache>
                <c:ptCount val="1"/>
                <c:pt idx="0">
                  <c:v>Cheroke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Lung Cancer Mort Trend'!$F$55:$Q$55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ung Cancer Mort Trend'!$G$15,'Lung Cancer Mort Trend'!$M$15,'Lung Cancer Mort Trend'!$S$15,'Lung Cancer Mort Trend'!$Y$15,'Lung Cancer Mort Trend'!$AE$15,'Lung Cancer Mort Trend'!$AK$15,'Lung Cancer Mort Trend'!$AQ$15,'Lung Cancer Mort Trend'!$AW$15,'Lung Cancer Mort Trend'!$BC$15,'Lung Cancer Mort Trend'!$BI$15,'Lung Cancer Mort Trend'!$BO$15,'Lung Cancer Mort Trend'!$BU$15)</c:f>
              <c:numCache>
                <c:formatCode>0.0</c:formatCode>
                <c:ptCount val="12"/>
                <c:pt idx="0">
                  <c:v>64.599999999999994</c:v>
                </c:pt>
                <c:pt idx="1">
                  <c:v>58.5</c:v>
                </c:pt>
                <c:pt idx="2">
                  <c:v>56.6</c:v>
                </c:pt>
                <c:pt idx="3">
                  <c:v>56.8</c:v>
                </c:pt>
                <c:pt idx="4">
                  <c:v>59.4</c:v>
                </c:pt>
                <c:pt idx="5">
                  <c:v>54</c:v>
                </c:pt>
                <c:pt idx="6">
                  <c:v>57.7</c:v>
                </c:pt>
                <c:pt idx="7">
                  <c:v>58.1</c:v>
                </c:pt>
                <c:pt idx="8">
                  <c:v>54.2</c:v>
                </c:pt>
                <c:pt idx="9">
                  <c:v>48.2</c:v>
                </c:pt>
                <c:pt idx="10">
                  <c:v>48.5</c:v>
                </c:pt>
                <c:pt idx="11">
                  <c:v>48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39-470B-9132-62F6724A164D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Lung Cancer Mort Trend'!$F$55:$Q$55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ung Cancer Mort Trend'!$G$31,'Lung Cancer Mort Trend'!$M$31,'Lung Cancer Mort Trend'!$S$31,'Lung Cancer Mort Trend'!$Y$31,'Lung Cancer Mort Trend'!$AE$31,'Lung Cancer Mort Trend'!$AK$31,'Lung Cancer Mort Trend'!$AQ$31,'Lung Cancer Mort Trend'!$AW$31,'Lung Cancer Mort Trend'!$BC$31,'Lung Cancer Mort Trend'!$BI$31,'Lung Cancer Mort Trend'!$BO$31,'Lung Cancer Mort Trend'!$BU$31)</c:f>
              <c:numCache>
                <c:formatCode>0.0</c:formatCode>
                <c:ptCount val="12"/>
                <c:pt idx="0">
                  <c:v>54.181250000000006</c:v>
                </c:pt>
                <c:pt idx="1">
                  <c:v>53.6</c:v>
                </c:pt>
                <c:pt idx="2">
                  <c:v>55</c:v>
                </c:pt>
                <c:pt idx="3">
                  <c:v>53.681249999999991</c:v>
                </c:pt>
                <c:pt idx="4" formatCode="#,##0.0">
                  <c:v>54.662499999999994</c:v>
                </c:pt>
                <c:pt idx="5" formatCode="#,##0.0">
                  <c:v>52.931249999999999</c:v>
                </c:pt>
                <c:pt idx="6" formatCode="#,##0.0">
                  <c:v>51.65</c:v>
                </c:pt>
                <c:pt idx="7" formatCode="#,##0.0">
                  <c:v>50.90625</c:v>
                </c:pt>
                <c:pt idx="8" formatCode="#,##0.0">
                  <c:v>50.65</c:v>
                </c:pt>
                <c:pt idx="9" formatCode="#,##0.0">
                  <c:v>49.224999999999994</c:v>
                </c:pt>
                <c:pt idx="10" formatCode="#,##0.0">
                  <c:v>47.862500000000004</c:v>
                </c:pt>
                <c:pt idx="11">
                  <c:v>45.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39-470B-9132-62F6724A164D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Lung Cancer Mort Trend'!$F$55:$Q$55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ung Cancer Mort Trend'!$G$32,'Lung Cancer Mort Trend'!$M$32,'Lung Cancer Mort Trend'!$S$32,'Lung Cancer Mort Trend'!$Y$32,'Lung Cancer Mort Trend'!$AE$32,'Lung Cancer Mort Trend'!$AK$32,'Lung Cancer Mort Trend'!$AQ$32,'Lung Cancer Mort Trend'!$AW$32,'Lung Cancer Mort Trend'!$BC$32,'Lung Cancer Mort Trend'!$BI$32,'Lung Cancer Mort Trend'!$BO$32,'Lung Cancer Mort Trend'!$BU$32)</c:f>
              <c:numCache>
                <c:formatCode>0.0</c:formatCode>
                <c:ptCount val="12"/>
                <c:pt idx="0">
                  <c:v>59.8</c:v>
                </c:pt>
                <c:pt idx="1">
                  <c:v>59.6</c:v>
                </c:pt>
                <c:pt idx="2">
                  <c:v>59.1</c:v>
                </c:pt>
                <c:pt idx="3">
                  <c:v>57</c:v>
                </c:pt>
                <c:pt idx="4">
                  <c:v>55.9</c:v>
                </c:pt>
                <c:pt idx="5">
                  <c:v>54.5</c:v>
                </c:pt>
                <c:pt idx="6">
                  <c:v>52.8</c:v>
                </c:pt>
                <c:pt idx="7">
                  <c:v>51.6</c:v>
                </c:pt>
                <c:pt idx="8">
                  <c:v>50.6</c:v>
                </c:pt>
                <c:pt idx="9">
                  <c:v>48.9</c:v>
                </c:pt>
                <c:pt idx="10">
                  <c:v>47.5</c:v>
                </c:pt>
                <c:pt idx="11">
                  <c:v>45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D39-470B-9132-62F6724A164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49186176"/>
        <c:axId val="249187712"/>
      </c:lineChart>
      <c:catAx>
        <c:axId val="24918617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49187712"/>
        <c:crosses val="autoZero"/>
        <c:auto val="1"/>
        <c:lblAlgn val="ctr"/>
        <c:lblOffset val="100"/>
        <c:noMultiLvlLbl val="0"/>
      </c:catAx>
      <c:valAx>
        <c:axId val="24918771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9186176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herokee County Gender Disparity Trend: </a:t>
            </a:r>
          </a:p>
          <a:p>
            <a:pPr>
              <a:defRPr sz="1400"/>
            </a:pPr>
            <a:r>
              <a:rPr lang="en-US" sz="1400"/>
              <a:t>Lung Cancer Mortality Rates</a:t>
            </a:r>
          </a:p>
        </c:rich>
      </c:tx>
      <c:layout>
        <c:manualLayout>
          <c:xMode val="edge"/>
          <c:yMode val="edge"/>
          <c:x val="0.21522325334333209"/>
          <c:y val="4.6296296296296294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Mort Trend'!$F$55:$P$55,'Lung Cancer Mort Trend'!$Q$55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ung Cancer Mort Trend'!$C$15,'Lung Cancer Mort Trend'!$I$15,'Lung Cancer Mort Trend'!$O$15,'Lung Cancer Mort Trend'!$U$15,'Lung Cancer Mort Trend'!$AA$15,'Lung Cancer Mort Trend'!$AG$15,'Lung Cancer Mort Trend'!$AM$15,'Lung Cancer Mort Trend'!$AS$15,'Lung Cancer Mort Trend'!$AY$15,'Lung Cancer Mort Trend'!$BE$15,'Lung Cancer Mort Trend'!$BK$15,'Lung Cancer Mort Trend'!$BQ$15)</c:f>
              <c:numCache>
                <c:formatCode>0.0</c:formatCode>
                <c:ptCount val="12"/>
                <c:pt idx="0">
                  <c:v>85.5</c:v>
                </c:pt>
                <c:pt idx="1">
                  <c:v>74.5</c:v>
                </c:pt>
                <c:pt idx="2">
                  <c:v>72.599999999999994</c:v>
                </c:pt>
                <c:pt idx="3">
                  <c:v>76.5</c:v>
                </c:pt>
                <c:pt idx="4">
                  <c:v>83.9</c:v>
                </c:pt>
                <c:pt idx="5">
                  <c:v>83.3</c:v>
                </c:pt>
                <c:pt idx="6">
                  <c:v>93.2</c:v>
                </c:pt>
                <c:pt idx="7">
                  <c:v>92.2</c:v>
                </c:pt>
                <c:pt idx="8">
                  <c:v>83.2</c:v>
                </c:pt>
                <c:pt idx="9">
                  <c:v>72.5</c:v>
                </c:pt>
                <c:pt idx="10">
                  <c:v>69.5</c:v>
                </c:pt>
                <c:pt idx="11">
                  <c:v>59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29-4E59-84E3-A7C06A83606E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Mort Trend'!$F$55:$P$55,'Lung Cancer Mort Trend'!$Q$55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ung Cancer Mort Trend'!$E$15,'Lung Cancer Mort Trend'!$K$15,'Lung Cancer Mort Trend'!$Q$15,'Lung Cancer Mort Trend'!$W$15,'Lung Cancer Mort Trend'!$AC$15,'Lung Cancer Mort Trend'!$AI$15,'Lung Cancer Mort Trend'!$AO$15,'Lung Cancer Mort Trend'!$AU$15,'Lung Cancer Mort Trend'!$BA$15,'Lung Cancer Mort Trend'!$BG$15,'Lung Cancer Mort Trend'!$BM$15,'Lung Cancer Mort Trend'!$BS$15)</c:f>
              <c:numCache>
                <c:formatCode>0.0</c:formatCode>
                <c:ptCount val="12"/>
                <c:pt idx="0">
                  <c:v>47.9</c:v>
                </c:pt>
                <c:pt idx="1">
                  <c:v>46.8</c:v>
                </c:pt>
                <c:pt idx="2">
                  <c:v>45.7</c:v>
                </c:pt>
                <c:pt idx="3">
                  <c:v>43.2</c:v>
                </c:pt>
                <c:pt idx="4">
                  <c:v>41.2</c:v>
                </c:pt>
                <c:pt idx="5">
                  <c:v>31.2</c:v>
                </c:pt>
                <c:pt idx="6">
                  <c:v>29.6</c:v>
                </c:pt>
                <c:pt idx="7">
                  <c:v>30.8</c:v>
                </c:pt>
                <c:pt idx="8">
                  <c:v>30.3</c:v>
                </c:pt>
                <c:pt idx="9">
                  <c:v>28.4</c:v>
                </c:pt>
                <c:pt idx="10">
                  <c:v>31.6</c:v>
                </c:pt>
                <c:pt idx="11">
                  <c:v>41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29-4E59-84E3-A7C06A83606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49243520"/>
        <c:axId val="249245056"/>
      </c:barChart>
      <c:catAx>
        <c:axId val="2492435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49245056"/>
        <c:crosses val="autoZero"/>
        <c:auto val="1"/>
        <c:lblAlgn val="ctr"/>
        <c:lblOffset val="100"/>
        <c:noMultiLvlLbl val="0"/>
      </c:catAx>
      <c:valAx>
        <c:axId val="24924505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924352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6235689288838896"/>
          <c:y val="0.19092592592592592"/>
          <c:w val="0.27131780402449696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Lung Cancer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8375000000000002"/>
          <c:y val="1.3888888888888888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Lung Cancer Mort Trend'!$A$16</c:f>
              <c:strCache>
                <c:ptCount val="1"/>
                <c:pt idx="0">
                  <c:v>Clay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Mort Trend'!$F$55:$P$55,'Lung Cancer Mort Trend'!$Q$55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ung Cancer Mort Trend'!$G$16,'Lung Cancer Mort Trend'!$M$16,'Lung Cancer Mort Trend'!$S$16,'Lung Cancer Mort Trend'!$Y$16,'Lung Cancer Mort Trend'!$AE$16,'Lung Cancer Mort Trend'!$AK$16,'Lung Cancer Mort Trend'!$AQ$16,'Lung Cancer Mort Trend'!$AW$16,'Lung Cancer Mort Trend'!$BC$16,'Lung Cancer Mort Trend'!$BI$16,'Lung Cancer Mort Trend'!$BO$16,'Lung Cancer Mort Trend'!$BU$16)</c:f>
              <c:numCache>
                <c:formatCode>0.0</c:formatCode>
                <c:ptCount val="12"/>
                <c:pt idx="0">
                  <c:v>55.3</c:v>
                </c:pt>
                <c:pt idx="1">
                  <c:v>44.8</c:v>
                </c:pt>
                <c:pt idx="2">
                  <c:v>41.3</c:v>
                </c:pt>
                <c:pt idx="3">
                  <c:v>43.5</c:v>
                </c:pt>
                <c:pt idx="4">
                  <c:v>45.5</c:v>
                </c:pt>
                <c:pt idx="5">
                  <c:v>48.3</c:v>
                </c:pt>
                <c:pt idx="6">
                  <c:v>51.8</c:v>
                </c:pt>
                <c:pt idx="7">
                  <c:v>49.6</c:v>
                </c:pt>
                <c:pt idx="8">
                  <c:v>41.2</c:v>
                </c:pt>
                <c:pt idx="9">
                  <c:v>42.1</c:v>
                </c:pt>
                <c:pt idx="10">
                  <c:v>33.9</c:v>
                </c:pt>
                <c:pt idx="11">
                  <c:v>34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3C6-441F-83D9-4102375C01A2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Mort Trend'!$F$55:$P$55,'Lung Cancer Mort Trend'!$Q$55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ung Cancer Mort Trend'!$G$31,'Lung Cancer Mort Trend'!$M$31,'Lung Cancer Mort Trend'!$S$31,'Lung Cancer Mort Trend'!$Y$31,'Lung Cancer Mort Trend'!$AE$31,'Lung Cancer Mort Trend'!$AK$31,'Lung Cancer Mort Trend'!$AQ$31,'Lung Cancer Mort Trend'!$AW$31,'Lung Cancer Mort Trend'!$BC$31,'Lung Cancer Mort Trend'!$BI$31,'Lung Cancer Mort Trend'!$BO$31,'Lung Cancer Mort Trend'!$BU$31)</c:f>
              <c:numCache>
                <c:formatCode>0.0</c:formatCode>
                <c:ptCount val="12"/>
                <c:pt idx="0">
                  <c:v>54.181250000000006</c:v>
                </c:pt>
                <c:pt idx="1">
                  <c:v>53.6</c:v>
                </c:pt>
                <c:pt idx="2">
                  <c:v>55</c:v>
                </c:pt>
                <c:pt idx="3">
                  <c:v>53.681249999999991</c:v>
                </c:pt>
                <c:pt idx="4" formatCode="#,##0.0">
                  <c:v>54.662499999999994</c:v>
                </c:pt>
                <c:pt idx="5" formatCode="#,##0.0">
                  <c:v>52.931249999999999</c:v>
                </c:pt>
                <c:pt idx="6" formatCode="#,##0.0">
                  <c:v>51.65</c:v>
                </c:pt>
                <c:pt idx="7" formatCode="#,##0.0">
                  <c:v>50.90625</c:v>
                </c:pt>
                <c:pt idx="8" formatCode="#,##0.0">
                  <c:v>50.65</c:v>
                </c:pt>
                <c:pt idx="9" formatCode="#,##0.0">
                  <c:v>49.224999999999994</c:v>
                </c:pt>
                <c:pt idx="10" formatCode="#,##0.0">
                  <c:v>47.862500000000004</c:v>
                </c:pt>
                <c:pt idx="11">
                  <c:v>45.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3C6-441F-83D9-4102375C01A2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Mort Trend'!$F$55:$P$55,'Lung Cancer Mort Trend'!$Q$55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ung Cancer Mort Trend'!$G$32,'Lung Cancer Mort Trend'!$M$32,'Lung Cancer Mort Trend'!$S$32,'Lung Cancer Mort Trend'!$Y$32,'Lung Cancer Mort Trend'!$AE$32,'Lung Cancer Mort Trend'!$AK$32,'Lung Cancer Mort Trend'!$AQ$32,'Lung Cancer Mort Trend'!$AW$32,'Lung Cancer Mort Trend'!$BC$32,'Lung Cancer Mort Trend'!$BI$32,'Lung Cancer Mort Trend'!$BO$32,'Lung Cancer Mort Trend'!$BU$32)</c:f>
              <c:numCache>
                <c:formatCode>0.0</c:formatCode>
                <c:ptCount val="12"/>
                <c:pt idx="0">
                  <c:v>59.8</c:v>
                </c:pt>
                <c:pt idx="1">
                  <c:v>59.6</c:v>
                </c:pt>
                <c:pt idx="2">
                  <c:v>59.1</c:v>
                </c:pt>
                <c:pt idx="3">
                  <c:v>57</c:v>
                </c:pt>
                <c:pt idx="4">
                  <c:v>55.9</c:v>
                </c:pt>
                <c:pt idx="5">
                  <c:v>54.5</c:v>
                </c:pt>
                <c:pt idx="6">
                  <c:v>52.8</c:v>
                </c:pt>
                <c:pt idx="7">
                  <c:v>51.6</c:v>
                </c:pt>
                <c:pt idx="8">
                  <c:v>50.6</c:v>
                </c:pt>
                <c:pt idx="9">
                  <c:v>48.9</c:v>
                </c:pt>
                <c:pt idx="10">
                  <c:v>47.5</c:v>
                </c:pt>
                <c:pt idx="11">
                  <c:v>45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3C6-441F-83D9-4102375C01A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49285248"/>
        <c:axId val="249295232"/>
      </c:lineChart>
      <c:catAx>
        <c:axId val="2492852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49295232"/>
        <c:crosses val="autoZero"/>
        <c:auto val="1"/>
        <c:lblAlgn val="ctr"/>
        <c:lblOffset val="100"/>
        <c:noMultiLvlLbl val="0"/>
      </c:catAx>
      <c:valAx>
        <c:axId val="24929523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9285248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Lung Cancer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8375000000000002"/>
          <c:y val="1.3888888888888888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Lung Cancer Mort Trend'!$A$17</c:f>
              <c:strCache>
                <c:ptCount val="1"/>
                <c:pt idx="0">
                  <c:v>Graham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Mort Trend'!$F$55:$P$55,'Lung Cancer Mort Trend'!$Q$55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ung Cancer Mort Trend'!$G$17,'Lung Cancer Mort Trend'!$M$17,'Lung Cancer Mort Trend'!$S$17,'Lung Cancer Mort Trend'!$Y$17,'Lung Cancer Mort Trend'!$AE$17,'Lung Cancer Mort Trend'!$AK$17,'Lung Cancer Mort Trend'!$AQ$17,'Lung Cancer Mort Trend'!$AW$17,'Lung Cancer Mort Trend'!$BC$17,'Lung Cancer Mort Trend'!$BI$17,'Lung Cancer Mort Trend'!$BO$17,'Lung Cancer Mort Trend'!$BU$17)</c:f>
              <c:numCache>
                <c:formatCode>0.0</c:formatCode>
                <c:ptCount val="12"/>
                <c:pt idx="0">
                  <c:v>39.299999999999997</c:v>
                </c:pt>
                <c:pt idx="1">
                  <c:v>39.299999999999997</c:v>
                </c:pt>
                <c:pt idx="2">
                  <c:v>45.4</c:v>
                </c:pt>
                <c:pt idx="3">
                  <c:v>43</c:v>
                </c:pt>
                <c:pt idx="4">
                  <c:v>44.3</c:v>
                </c:pt>
                <c:pt idx="5">
                  <c:v>40.6</c:v>
                </c:pt>
                <c:pt idx="6">
                  <c:v>31.6</c:v>
                </c:pt>
                <c:pt idx="7">
                  <c:v>35.5</c:v>
                </c:pt>
                <c:pt idx="8">
                  <c:v>43.6</c:v>
                </c:pt>
                <c:pt idx="9">
                  <c:v>52.9</c:v>
                </c:pt>
                <c:pt idx="10">
                  <c:v>59.5</c:v>
                </c:pt>
                <c:pt idx="11">
                  <c:v>59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9D5-4C9F-A175-52A2440DF9AE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Mort Trend'!$F$55:$P$55,'Lung Cancer Mort Trend'!$Q$55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ung Cancer Mort Trend'!$G$31,'Lung Cancer Mort Trend'!$M$31,'Lung Cancer Mort Trend'!$S$31,'Lung Cancer Mort Trend'!$Y$31,'Lung Cancer Mort Trend'!$AE$31,'Lung Cancer Mort Trend'!$AK$31,'Lung Cancer Mort Trend'!$AQ$31,'Lung Cancer Mort Trend'!$AW$31,'Lung Cancer Mort Trend'!$BC$31,'Lung Cancer Mort Trend'!$BI$31,'Lung Cancer Mort Trend'!$BO$31,'Lung Cancer Mort Trend'!$BU$31)</c:f>
              <c:numCache>
                <c:formatCode>0.0</c:formatCode>
                <c:ptCount val="12"/>
                <c:pt idx="0">
                  <c:v>54.181250000000006</c:v>
                </c:pt>
                <c:pt idx="1">
                  <c:v>53.6</c:v>
                </c:pt>
                <c:pt idx="2">
                  <c:v>55</c:v>
                </c:pt>
                <c:pt idx="3">
                  <c:v>53.681249999999991</c:v>
                </c:pt>
                <c:pt idx="4" formatCode="#,##0.0">
                  <c:v>54.662499999999994</c:v>
                </c:pt>
                <c:pt idx="5" formatCode="#,##0.0">
                  <c:v>52.931249999999999</c:v>
                </c:pt>
                <c:pt idx="6" formatCode="#,##0.0">
                  <c:v>51.65</c:v>
                </c:pt>
                <c:pt idx="7" formatCode="#,##0.0">
                  <c:v>50.90625</c:v>
                </c:pt>
                <c:pt idx="8" formatCode="#,##0.0">
                  <c:v>50.65</c:v>
                </c:pt>
                <c:pt idx="9" formatCode="#,##0.0">
                  <c:v>49.224999999999994</c:v>
                </c:pt>
                <c:pt idx="10" formatCode="#,##0.0">
                  <c:v>47.862500000000004</c:v>
                </c:pt>
                <c:pt idx="11">
                  <c:v>45.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9D5-4C9F-A175-52A2440DF9AE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Mort Trend'!$F$55:$P$55,'Lung Cancer Mort Trend'!$Q$55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ung Cancer Mort Trend'!$G$32,'Lung Cancer Mort Trend'!$M$32,'Lung Cancer Mort Trend'!$S$32,'Lung Cancer Mort Trend'!$Y$32,'Lung Cancer Mort Trend'!$AE$32,'Lung Cancer Mort Trend'!$AK$32,'Lung Cancer Mort Trend'!$AQ$32,'Lung Cancer Mort Trend'!$AW$32,'Lung Cancer Mort Trend'!$BC$32,'Lung Cancer Mort Trend'!$BI$32,'Lung Cancer Mort Trend'!$BO$32,'Lung Cancer Mort Trend'!$BU$32)</c:f>
              <c:numCache>
                <c:formatCode>0.0</c:formatCode>
                <c:ptCount val="12"/>
                <c:pt idx="0">
                  <c:v>59.8</c:v>
                </c:pt>
                <c:pt idx="1">
                  <c:v>59.6</c:v>
                </c:pt>
                <c:pt idx="2">
                  <c:v>59.1</c:v>
                </c:pt>
                <c:pt idx="3">
                  <c:v>57</c:v>
                </c:pt>
                <c:pt idx="4">
                  <c:v>55.9</c:v>
                </c:pt>
                <c:pt idx="5">
                  <c:v>54.5</c:v>
                </c:pt>
                <c:pt idx="6">
                  <c:v>52.8</c:v>
                </c:pt>
                <c:pt idx="7">
                  <c:v>51.6</c:v>
                </c:pt>
                <c:pt idx="8">
                  <c:v>50.6</c:v>
                </c:pt>
                <c:pt idx="9">
                  <c:v>48.9</c:v>
                </c:pt>
                <c:pt idx="10">
                  <c:v>47.5</c:v>
                </c:pt>
                <c:pt idx="11">
                  <c:v>45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9D5-4C9F-A175-52A2440DF9A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48933376"/>
        <c:axId val="248951552"/>
      </c:lineChart>
      <c:catAx>
        <c:axId val="24893337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48951552"/>
        <c:crosses val="autoZero"/>
        <c:auto val="1"/>
        <c:lblAlgn val="ctr"/>
        <c:lblOffset val="100"/>
        <c:noMultiLvlLbl val="0"/>
      </c:catAx>
      <c:valAx>
        <c:axId val="24895155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8933376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Haywood County Gender Disparity Trend: </a:t>
            </a:r>
          </a:p>
          <a:p>
            <a:pPr>
              <a:defRPr sz="1400"/>
            </a:pPr>
            <a:r>
              <a:rPr lang="en-US" sz="1400"/>
              <a:t>Lung Cancer Mortality Rates</a:t>
            </a:r>
          </a:p>
        </c:rich>
      </c:tx>
      <c:layout>
        <c:manualLayout>
          <c:xMode val="edge"/>
          <c:yMode val="edge"/>
          <c:x val="0.21522325334333209"/>
          <c:y val="4.6296296296296294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Mort Trend'!$F$55:$P$55,'Lung Cancer Mort Trend'!$Q$55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ung Cancer Mort Trend'!$C$18,'Lung Cancer Mort Trend'!$I$18,'Lung Cancer Mort Trend'!$O$18,'Lung Cancer Mort Trend'!$U$18,'Lung Cancer Mort Trend'!$AA$18,'Lung Cancer Mort Trend'!$AG$18,'Lung Cancer Mort Trend'!$AM$18,'Lung Cancer Mort Trend'!$AS$18,'Lung Cancer Mort Trend'!$AY$18,'Lung Cancer Mort Trend'!$BE$18,'Lung Cancer Mort Trend'!$BK$18,'Lung Cancer Mort Trend'!$BQ$18)</c:f>
              <c:numCache>
                <c:formatCode>0.0</c:formatCode>
                <c:ptCount val="12"/>
                <c:pt idx="0">
                  <c:v>76.599999999999994</c:v>
                </c:pt>
                <c:pt idx="1">
                  <c:v>75.599999999999994</c:v>
                </c:pt>
                <c:pt idx="2">
                  <c:v>76.2</c:v>
                </c:pt>
                <c:pt idx="3">
                  <c:v>72.2</c:v>
                </c:pt>
                <c:pt idx="4">
                  <c:v>69.599999999999994</c:v>
                </c:pt>
                <c:pt idx="5">
                  <c:v>63.6</c:v>
                </c:pt>
                <c:pt idx="6">
                  <c:v>59</c:v>
                </c:pt>
                <c:pt idx="7">
                  <c:v>56.2</c:v>
                </c:pt>
                <c:pt idx="8">
                  <c:v>55.5</c:v>
                </c:pt>
                <c:pt idx="9">
                  <c:v>56.5</c:v>
                </c:pt>
                <c:pt idx="10">
                  <c:v>54.2</c:v>
                </c:pt>
                <c:pt idx="11">
                  <c:v>5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D4-4487-A4CC-9ECD37963F20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Mort Trend'!$F$55:$P$55,'Lung Cancer Mort Trend'!$Q$55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ung Cancer Mort Trend'!$E$18,'Lung Cancer Mort Trend'!$K$18,'Lung Cancer Mort Trend'!$Q$18,'Lung Cancer Mort Trend'!$W$18,'Lung Cancer Mort Trend'!$AC$18,'Lung Cancer Mort Trend'!$AI$18,'Lung Cancer Mort Trend'!$AO$18,'Lung Cancer Mort Trend'!$AU$18,'Lung Cancer Mort Trend'!$BA$18,'Lung Cancer Mort Trend'!$BG$18,'Lung Cancer Mort Trend'!$BM$18,'Lung Cancer Mort Trend'!$BS$18)</c:f>
              <c:numCache>
                <c:formatCode>0.0</c:formatCode>
                <c:ptCount val="12"/>
                <c:pt idx="0">
                  <c:v>52</c:v>
                </c:pt>
                <c:pt idx="1">
                  <c:v>52.3</c:v>
                </c:pt>
                <c:pt idx="2">
                  <c:v>53.6</c:v>
                </c:pt>
                <c:pt idx="3">
                  <c:v>53.2</c:v>
                </c:pt>
                <c:pt idx="4">
                  <c:v>46.8</c:v>
                </c:pt>
                <c:pt idx="5">
                  <c:v>45.3</c:v>
                </c:pt>
                <c:pt idx="6">
                  <c:v>42.3</c:v>
                </c:pt>
                <c:pt idx="7">
                  <c:v>42.7</c:v>
                </c:pt>
                <c:pt idx="8">
                  <c:v>42</c:v>
                </c:pt>
                <c:pt idx="9">
                  <c:v>40.700000000000003</c:v>
                </c:pt>
                <c:pt idx="10">
                  <c:v>39.6</c:v>
                </c:pt>
                <c:pt idx="11">
                  <c:v>39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AD4-4487-A4CC-9ECD37963F2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48974336"/>
        <c:axId val="249000704"/>
      </c:barChart>
      <c:catAx>
        <c:axId val="24897433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49000704"/>
        <c:crosses val="autoZero"/>
        <c:auto val="1"/>
        <c:lblAlgn val="ctr"/>
        <c:lblOffset val="100"/>
        <c:noMultiLvlLbl val="0"/>
      </c:catAx>
      <c:valAx>
        <c:axId val="24900070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897433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6235689288838896"/>
          <c:y val="0.19092592592592592"/>
          <c:w val="0.27131780402449696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Lung Cancer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8375000000000002"/>
          <c:y val="1.3888888888888888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Lung Cancer Mort Trend'!$A$19</c:f>
              <c:strCache>
                <c:ptCount val="1"/>
                <c:pt idx="0">
                  <c:v>Hender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Mort Trend'!$F$55:$P$55,'Lung Cancer Mort Trend'!$Q$55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ung Cancer Mort Trend'!$G$19,'Lung Cancer Mort Trend'!$M$19,'Lung Cancer Mort Trend'!$S$19,'Lung Cancer Mort Trend'!$Y$19,'Lung Cancer Mort Trend'!$AE$19,'Lung Cancer Mort Trend'!$AK$19,'Lung Cancer Mort Trend'!$AQ$19,'Lung Cancer Mort Trend'!$AW$19,'Lung Cancer Mort Trend'!$BC$19,'Lung Cancer Mort Trend'!$BI$19,'Lung Cancer Mort Trend'!$BO$19,'Lung Cancer Mort Trend'!$BU$19)</c:f>
              <c:numCache>
                <c:formatCode>0.0</c:formatCode>
                <c:ptCount val="12"/>
                <c:pt idx="0">
                  <c:v>51.7</c:v>
                </c:pt>
                <c:pt idx="1">
                  <c:v>53.3</c:v>
                </c:pt>
                <c:pt idx="2">
                  <c:v>54.1</c:v>
                </c:pt>
                <c:pt idx="3">
                  <c:v>51.9</c:v>
                </c:pt>
                <c:pt idx="4">
                  <c:v>48.9</c:v>
                </c:pt>
                <c:pt idx="5">
                  <c:v>47.4</c:v>
                </c:pt>
                <c:pt idx="6">
                  <c:v>46.2</c:v>
                </c:pt>
                <c:pt idx="7">
                  <c:v>43.7</c:v>
                </c:pt>
                <c:pt idx="8">
                  <c:v>43.9</c:v>
                </c:pt>
                <c:pt idx="9">
                  <c:v>43.9</c:v>
                </c:pt>
                <c:pt idx="10">
                  <c:v>43.5</c:v>
                </c:pt>
                <c:pt idx="11">
                  <c:v>40.7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58F-4041-9D95-B35D1BAA18BC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Mort Trend'!$F$55:$P$55,'Lung Cancer Mort Trend'!$Q$55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ung Cancer Mort Trend'!$G$31,'Lung Cancer Mort Trend'!$M$31,'Lung Cancer Mort Trend'!$S$31,'Lung Cancer Mort Trend'!$Y$31,'Lung Cancer Mort Trend'!$AE$31,'Lung Cancer Mort Trend'!$AK$31,'Lung Cancer Mort Trend'!$AQ$31,'Lung Cancer Mort Trend'!$AW$31,'Lung Cancer Mort Trend'!$BC$31,'Lung Cancer Mort Trend'!$BI$31,'Lung Cancer Mort Trend'!$BO$31,'Lung Cancer Mort Trend'!$BU$31)</c:f>
              <c:numCache>
                <c:formatCode>0.0</c:formatCode>
                <c:ptCount val="12"/>
                <c:pt idx="0">
                  <c:v>54.181250000000006</c:v>
                </c:pt>
                <c:pt idx="1">
                  <c:v>53.6</c:v>
                </c:pt>
                <c:pt idx="2">
                  <c:v>55</c:v>
                </c:pt>
                <c:pt idx="3">
                  <c:v>53.681249999999991</c:v>
                </c:pt>
                <c:pt idx="4" formatCode="#,##0.0">
                  <c:v>54.662499999999994</c:v>
                </c:pt>
                <c:pt idx="5" formatCode="#,##0.0">
                  <c:v>52.931249999999999</c:v>
                </c:pt>
                <c:pt idx="6" formatCode="#,##0.0">
                  <c:v>51.65</c:v>
                </c:pt>
                <c:pt idx="7" formatCode="#,##0.0">
                  <c:v>50.90625</c:v>
                </c:pt>
                <c:pt idx="8" formatCode="#,##0.0">
                  <c:v>50.65</c:v>
                </c:pt>
                <c:pt idx="9" formatCode="#,##0.0">
                  <c:v>49.224999999999994</c:v>
                </c:pt>
                <c:pt idx="10" formatCode="#,##0.0">
                  <c:v>47.862500000000004</c:v>
                </c:pt>
                <c:pt idx="11">
                  <c:v>45.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58F-4041-9D95-B35D1BAA18BC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Mort Trend'!$F$55:$P$55,'Lung Cancer Mort Trend'!$Q$55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ung Cancer Mort Trend'!$G$32,'Lung Cancer Mort Trend'!$M$32,'Lung Cancer Mort Trend'!$S$32,'Lung Cancer Mort Trend'!$Y$32,'Lung Cancer Mort Trend'!$AE$32,'Lung Cancer Mort Trend'!$AK$32,'Lung Cancer Mort Trend'!$AQ$32,'Lung Cancer Mort Trend'!$AW$32,'Lung Cancer Mort Trend'!$BC$32,'Lung Cancer Mort Trend'!$BI$32,'Lung Cancer Mort Trend'!$BO$32,'Lung Cancer Mort Trend'!$BU$32)</c:f>
              <c:numCache>
                <c:formatCode>0.0</c:formatCode>
                <c:ptCount val="12"/>
                <c:pt idx="0">
                  <c:v>59.8</c:v>
                </c:pt>
                <c:pt idx="1">
                  <c:v>59.6</c:v>
                </c:pt>
                <c:pt idx="2">
                  <c:v>59.1</c:v>
                </c:pt>
                <c:pt idx="3">
                  <c:v>57</c:v>
                </c:pt>
                <c:pt idx="4">
                  <c:v>55.9</c:v>
                </c:pt>
                <c:pt idx="5">
                  <c:v>54.5</c:v>
                </c:pt>
                <c:pt idx="6">
                  <c:v>52.8</c:v>
                </c:pt>
                <c:pt idx="7">
                  <c:v>51.6</c:v>
                </c:pt>
                <c:pt idx="8">
                  <c:v>50.6</c:v>
                </c:pt>
                <c:pt idx="9">
                  <c:v>48.9</c:v>
                </c:pt>
                <c:pt idx="10">
                  <c:v>47.5</c:v>
                </c:pt>
                <c:pt idx="11">
                  <c:v>45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58F-4041-9D95-B35D1BAA18B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49044992"/>
        <c:axId val="249046528"/>
      </c:lineChart>
      <c:catAx>
        <c:axId val="2490449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49046528"/>
        <c:crosses val="autoZero"/>
        <c:auto val="1"/>
        <c:lblAlgn val="ctr"/>
        <c:lblOffset val="100"/>
        <c:noMultiLvlLbl val="0"/>
      </c:catAx>
      <c:valAx>
        <c:axId val="2490465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9044992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hange in Percent of Population </a:t>
            </a:r>
          </a:p>
          <a:p>
            <a:pPr>
              <a:defRPr sz="1400"/>
            </a:pPr>
            <a:r>
              <a:rPr lang="en-US" sz="1400"/>
              <a:t>65 and</a:t>
            </a:r>
            <a:r>
              <a:rPr lang="en-US" sz="1400" baseline="0"/>
              <a:t> Older</a:t>
            </a:r>
            <a:endParaRPr lang="en-US" sz="1400"/>
          </a:p>
        </c:rich>
      </c:tx>
      <c:layout>
        <c:manualLayout>
          <c:xMode val="edge"/>
          <c:yMode val="edge"/>
          <c:x val="0.19445144356955379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Elderly Population Change'!$A$26</c:f>
              <c:strCache>
                <c:ptCount val="1"/>
                <c:pt idx="0">
                  <c:v>Yancey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5"/>
              <c:pt idx="0">
                <c:v>2000</c:v>
              </c:pt>
              <c:pt idx="1">
                <c:v>2010</c:v>
              </c:pt>
              <c:pt idx="2">
                <c:v>2020</c:v>
              </c:pt>
              <c:pt idx="3">
                <c:v>2030</c:v>
              </c:pt>
              <c:pt idx="4">
                <c:v>2038</c:v>
              </c:pt>
            </c:numLit>
          </c:cat>
          <c:val>
            <c:numRef>
              <c:f>('Elderly Population Change'!$D$26,'Elderly Population Change'!$Q$26,'Elderly Population Change'!$AD$26,'Elderly Population Change'!$AQ$26,'Elderly Population Change'!$BD$26)</c:f>
              <c:numCache>
                <c:formatCode>0.0</c:formatCode>
                <c:ptCount val="5"/>
                <c:pt idx="0">
                  <c:v>18.152596853324312</c:v>
                </c:pt>
                <c:pt idx="1">
                  <c:v>20.674346726608597</c:v>
                </c:pt>
                <c:pt idx="2">
                  <c:v>25.496993662315148</c:v>
                </c:pt>
                <c:pt idx="3">
                  <c:v>26.565715190207356</c:v>
                </c:pt>
                <c:pt idx="4">
                  <c:v>25.861979839751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C57-4FE4-9713-07B1036D18E7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5"/>
              <c:pt idx="0">
                <c:v>2000</c:v>
              </c:pt>
              <c:pt idx="1">
                <c:v>2010</c:v>
              </c:pt>
              <c:pt idx="2">
                <c:v>2020</c:v>
              </c:pt>
              <c:pt idx="3">
                <c:v>2030</c:v>
              </c:pt>
              <c:pt idx="4">
                <c:v>2038</c:v>
              </c:pt>
            </c:numLit>
          </c:cat>
          <c:val>
            <c:numRef>
              <c:f>('Elderly Population Change'!$D$27,'Elderly Population Change'!$Q$27,'Elderly Population Change'!$AD$27,'Elderly Population Change'!$AQ$27,'Elderly Population Change'!$BD$27)</c:f>
              <c:numCache>
                <c:formatCode>0.0</c:formatCode>
                <c:ptCount val="5"/>
                <c:pt idx="0">
                  <c:v>17.604577169307227</c:v>
                </c:pt>
                <c:pt idx="1">
                  <c:v>19.112987551048594</c:v>
                </c:pt>
                <c:pt idx="2">
                  <c:v>24.022713458216511</c:v>
                </c:pt>
                <c:pt idx="3">
                  <c:v>26.721869815128553</c:v>
                </c:pt>
                <c:pt idx="4">
                  <c:v>27.2417380253252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C57-4FE4-9713-07B1036D18E7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5"/>
              <c:pt idx="0">
                <c:v>2000</c:v>
              </c:pt>
              <c:pt idx="1">
                <c:v>2010</c:v>
              </c:pt>
              <c:pt idx="2">
                <c:v>2020</c:v>
              </c:pt>
              <c:pt idx="3">
                <c:v>2030</c:v>
              </c:pt>
              <c:pt idx="4">
                <c:v>2038</c:v>
              </c:pt>
            </c:numLit>
          </c:cat>
          <c:val>
            <c:numRef>
              <c:f>('Elderly Population Change'!$D$28,'Elderly Population Change'!$Q$28,'Elderly Population Change'!$AD$28,'Elderly Population Change'!$AQ$28,'Elderly Population Change'!$BD$28)</c:f>
              <c:numCache>
                <c:formatCode>0.0</c:formatCode>
                <c:ptCount val="5"/>
                <c:pt idx="0">
                  <c:v>11.998573122992294</c:v>
                </c:pt>
                <c:pt idx="1">
                  <c:v>12.991574148578744</c:v>
                </c:pt>
                <c:pt idx="2">
                  <c:v>16.843055864066937</c:v>
                </c:pt>
                <c:pt idx="3">
                  <c:v>19.984192737859498</c:v>
                </c:pt>
                <c:pt idx="4">
                  <c:v>21.0200722133546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C57-4FE4-9713-07B1036D18E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8778880"/>
        <c:axId val="198780416"/>
      </c:lineChart>
      <c:catAx>
        <c:axId val="198778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98780416"/>
        <c:crosses val="autoZero"/>
        <c:auto val="1"/>
        <c:lblAlgn val="ctr"/>
        <c:lblOffset val="100"/>
        <c:noMultiLvlLbl val="0"/>
      </c:catAx>
      <c:valAx>
        <c:axId val="19878041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877888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3.9756999125109362E-2"/>
          <c:y val="0.21747703412073491"/>
          <c:w val="0.92881933508311465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Henderson County Gender Disparity Trend: </a:t>
            </a:r>
          </a:p>
          <a:p>
            <a:pPr>
              <a:defRPr sz="1400"/>
            </a:pPr>
            <a:r>
              <a:rPr lang="en-US" sz="1400"/>
              <a:t>Lung Cancer Mortality Rates</a:t>
            </a:r>
          </a:p>
        </c:rich>
      </c:tx>
      <c:layout>
        <c:manualLayout>
          <c:xMode val="edge"/>
          <c:yMode val="edge"/>
          <c:x val="0.21522325334333209"/>
          <c:y val="4.6296296296296294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Mort Trend'!$F$55:$P$55,'Lung Cancer Mort Trend'!$Q$55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ung Cancer Mort Trend'!$C$19,'Lung Cancer Mort Trend'!$I$19,'Lung Cancer Mort Trend'!$O$19,'Lung Cancer Mort Trend'!$U$19,'Lung Cancer Mort Trend'!$AA$19,'Lung Cancer Mort Trend'!$AG$19,'Lung Cancer Mort Trend'!$AM$19,'Lung Cancer Mort Trend'!$AS$19,'Lung Cancer Mort Trend'!$AY$19,'Lung Cancer Mort Trend'!$BE$19,'Lung Cancer Mort Trend'!$BK$19,'Lung Cancer Mort Trend'!$BQ$19)</c:f>
              <c:numCache>
                <c:formatCode>0.0</c:formatCode>
                <c:ptCount val="12"/>
                <c:pt idx="0">
                  <c:v>58.9</c:v>
                </c:pt>
                <c:pt idx="1">
                  <c:v>60.1</c:v>
                </c:pt>
                <c:pt idx="2">
                  <c:v>56.9</c:v>
                </c:pt>
                <c:pt idx="3">
                  <c:v>56.2</c:v>
                </c:pt>
                <c:pt idx="4">
                  <c:v>55.9</c:v>
                </c:pt>
                <c:pt idx="5">
                  <c:v>57.9</c:v>
                </c:pt>
                <c:pt idx="6">
                  <c:v>60.4</c:v>
                </c:pt>
                <c:pt idx="7">
                  <c:v>60.2</c:v>
                </c:pt>
                <c:pt idx="8">
                  <c:v>61.2</c:v>
                </c:pt>
                <c:pt idx="9">
                  <c:v>59.2</c:v>
                </c:pt>
                <c:pt idx="10">
                  <c:v>54.9</c:v>
                </c:pt>
                <c:pt idx="11">
                  <c:v>5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E5-4469-A814-ACE394CD1034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Mort Trend'!$F$55:$P$55,'Lung Cancer Mort Trend'!$Q$55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ung Cancer Mort Trend'!$E$19,'Lung Cancer Mort Trend'!$K$19,'Lung Cancer Mort Trend'!$Q$19,'Lung Cancer Mort Trend'!$W$19,'Lung Cancer Mort Trend'!$AC$19,'Lung Cancer Mort Trend'!$AI$19,'Lung Cancer Mort Trend'!$AO$19,'Lung Cancer Mort Trend'!$AU$19,'Lung Cancer Mort Trend'!$BA$19,'Lung Cancer Mort Trend'!$BG$19,'Lung Cancer Mort Trend'!$BM$19,'Lung Cancer Mort Trend'!$BS$19)</c:f>
              <c:numCache>
                <c:formatCode>0.0</c:formatCode>
                <c:ptCount val="12"/>
                <c:pt idx="0">
                  <c:v>46.1</c:v>
                </c:pt>
                <c:pt idx="1">
                  <c:v>47.9</c:v>
                </c:pt>
                <c:pt idx="2">
                  <c:v>51.8</c:v>
                </c:pt>
                <c:pt idx="3">
                  <c:v>48.6</c:v>
                </c:pt>
                <c:pt idx="4">
                  <c:v>43.4</c:v>
                </c:pt>
                <c:pt idx="5">
                  <c:v>39.299999999999997</c:v>
                </c:pt>
                <c:pt idx="6">
                  <c:v>35.4</c:v>
                </c:pt>
                <c:pt idx="7">
                  <c:v>31.2</c:v>
                </c:pt>
                <c:pt idx="8">
                  <c:v>30.5</c:v>
                </c:pt>
                <c:pt idx="9">
                  <c:v>31.8</c:v>
                </c:pt>
                <c:pt idx="10">
                  <c:v>34.799999999999997</c:v>
                </c:pt>
                <c:pt idx="11">
                  <c:v>33.2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3E5-4469-A814-ACE394CD103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49073664"/>
        <c:axId val="249075200"/>
      </c:barChart>
      <c:catAx>
        <c:axId val="24907366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49075200"/>
        <c:crosses val="autoZero"/>
        <c:auto val="1"/>
        <c:lblAlgn val="ctr"/>
        <c:lblOffset val="100"/>
        <c:noMultiLvlLbl val="0"/>
      </c:catAx>
      <c:valAx>
        <c:axId val="24907520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907366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6235689288838896"/>
          <c:y val="0.19092592592592592"/>
          <c:w val="0.27131780402449696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Lung Cancer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8375000000000002"/>
          <c:y val="1.3888888888888888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Lung Cancer Mort Trend'!$A$20</c:f>
              <c:strCache>
                <c:ptCount val="1"/>
                <c:pt idx="0">
                  <c:v>Jack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Mort Trend'!$F$55:$P$55,'Lung Cancer Mort Trend'!$Q$55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ung Cancer Mort Trend'!$G$20,'Lung Cancer Mort Trend'!$M$20,'Lung Cancer Mort Trend'!$S$20,'Lung Cancer Mort Trend'!$Y$20,'Lung Cancer Mort Trend'!$AE$20,'Lung Cancer Mort Trend'!$AK$20,'Lung Cancer Mort Trend'!$AQ$20,'Lung Cancer Mort Trend'!$AW$20,'Lung Cancer Mort Trend'!$BC$20,'Lung Cancer Mort Trend'!$BI$20,'Lung Cancer Mort Trend'!$BO$20,'Lung Cancer Mort Trend'!$BU$20)</c:f>
              <c:numCache>
                <c:formatCode>0.0</c:formatCode>
                <c:ptCount val="12"/>
                <c:pt idx="0">
                  <c:v>45.1</c:v>
                </c:pt>
                <c:pt idx="1">
                  <c:v>43.1</c:v>
                </c:pt>
                <c:pt idx="2">
                  <c:v>45.7</c:v>
                </c:pt>
                <c:pt idx="3">
                  <c:v>45.1</c:v>
                </c:pt>
                <c:pt idx="4">
                  <c:v>51.3</c:v>
                </c:pt>
                <c:pt idx="5">
                  <c:v>51.9</c:v>
                </c:pt>
                <c:pt idx="6">
                  <c:v>50.2</c:v>
                </c:pt>
                <c:pt idx="7">
                  <c:v>50.1</c:v>
                </c:pt>
                <c:pt idx="8">
                  <c:v>48.1</c:v>
                </c:pt>
                <c:pt idx="9">
                  <c:v>41.2</c:v>
                </c:pt>
                <c:pt idx="10">
                  <c:v>41.9</c:v>
                </c:pt>
                <c:pt idx="11">
                  <c:v>3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16-4C4E-AD97-A4A3692F2936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Mort Trend'!$F$55:$P$55,'Lung Cancer Mort Trend'!$Q$55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ung Cancer Mort Trend'!$G$31,'Lung Cancer Mort Trend'!$M$31,'Lung Cancer Mort Trend'!$S$31,'Lung Cancer Mort Trend'!$Y$31,'Lung Cancer Mort Trend'!$AE$31,'Lung Cancer Mort Trend'!$AK$31,'Lung Cancer Mort Trend'!$AQ$31,'Lung Cancer Mort Trend'!$AW$31,'Lung Cancer Mort Trend'!$BC$31,'Lung Cancer Mort Trend'!$BI$31,'Lung Cancer Mort Trend'!$BO$31,'Lung Cancer Mort Trend'!$BU$31)</c:f>
              <c:numCache>
                <c:formatCode>0.0</c:formatCode>
                <c:ptCount val="12"/>
                <c:pt idx="0">
                  <c:v>54.181250000000006</c:v>
                </c:pt>
                <c:pt idx="1">
                  <c:v>53.6</c:v>
                </c:pt>
                <c:pt idx="2">
                  <c:v>55</c:v>
                </c:pt>
                <c:pt idx="3">
                  <c:v>53.681249999999991</c:v>
                </c:pt>
                <c:pt idx="4" formatCode="#,##0.0">
                  <c:v>54.662499999999994</c:v>
                </c:pt>
                <c:pt idx="5" formatCode="#,##0.0">
                  <c:v>52.931249999999999</c:v>
                </c:pt>
                <c:pt idx="6" formatCode="#,##0.0">
                  <c:v>51.65</c:v>
                </c:pt>
                <c:pt idx="7" formatCode="#,##0.0">
                  <c:v>50.90625</c:v>
                </c:pt>
                <c:pt idx="8" formatCode="#,##0.0">
                  <c:v>50.65</c:v>
                </c:pt>
                <c:pt idx="9" formatCode="#,##0.0">
                  <c:v>49.224999999999994</c:v>
                </c:pt>
                <c:pt idx="10" formatCode="#,##0.0">
                  <c:v>47.862500000000004</c:v>
                </c:pt>
                <c:pt idx="11">
                  <c:v>45.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816-4C4E-AD97-A4A3692F2936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Mort Trend'!$F$55:$P$55,'Lung Cancer Mort Trend'!$Q$55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ung Cancer Mort Trend'!$G$32,'Lung Cancer Mort Trend'!$M$32,'Lung Cancer Mort Trend'!$S$32,'Lung Cancer Mort Trend'!$Y$32,'Lung Cancer Mort Trend'!$AE$32,'Lung Cancer Mort Trend'!$AK$32,'Lung Cancer Mort Trend'!$AQ$32,'Lung Cancer Mort Trend'!$AW$32,'Lung Cancer Mort Trend'!$BC$32,'Lung Cancer Mort Trend'!$BI$32,'Lung Cancer Mort Trend'!$BO$32,'Lung Cancer Mort Trend'!$BU$32)</c:f>
              <c:numCache>
                <c:formatCode>0.0</c:formatCode>
                <c:ptCount val="12"/>
                <c:pt idx="0">
                  <c:v>59.8</c:v>
                </c:pt>
                <c:pt idx="1">
                  <c:v>59.6</c:v>
                </c:pt>
                <c:pt idx="2">
                  <c:v>59.1</c:v>
                </c:pt>
                <c:pt idx="3">
                  <c:v>57</c:v>
                </c:pt>
                <c:pt idx="4">
                  <c:v>55.9</c:v>
                </c:pt>
                <c:pt idx="5">
                  <c:v>54.5</c:v>
                </c:pt>
                <c:pt idx="6">
                  <c:v>52.8</c:v>
                </c:pt>
                <c:pt idx="7">
                  <c:v>51.6</c:v>
                </c:pt>
                <c:pt idx="8">
                  <c:v>50.6</c:v>
                </c:pt>
                <c:pt idx="9">
                  <c:v>48.9</c:v>
                </c:pt>
                <c:pt idx="10">
                  <c:v>47.5</c:v>
                </c:pt>
                <c:pt idx="11">
                  <c:v>45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816-4C4E-AD97-A4A3692F293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49406208"/>
        <c:axId val="249407744"/>
      </c:lineChart>
      <c:catAx>
        <c:axId val="24940620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49407744"/>
        <c:crosses val="autoZero"/>
        <c:auto val="1"/>
        <c:lblAlgn val="ctr"/>
        <c:lblOffset val="100"/>
        <c:noMultiLvlLbl val="0"/>
      </c:catAx>
      <c:valAx>
        <c:axId val="24940774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9406208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Jackson County Gender Disparity Trend: </a:t>
            </a:r>
          </a:p>
          <a:p>
            <a:pPr>
              <a:defRPr sz="1400"/>
            </a:pPr>
            <a:r>
              <a:rPr lang="en-US" sz="1400"/>
              <a:t>Lung Cancer Mortality Rates</a:t>
            </a:r>
          </a:p>
        </c:rich>
      </c:tx>
      <c:layout>
        <c:manualLayout>
          <c:xMode val="edge"/>
          <c:yMode val="edge"/>
          <c:x val="0.21522325334333209"/>
          <c:y val="4.6296296296296294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Mort Trend'!$F$55:$P$55,'Lung Cancer Mort Trend'!$Q$55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ung Cancer Mort Trend'!$C$20,'Lung Cancer Mort Trend'!$I$20,'Lung Cancer Mort Trend'!$O$20,'Lung Cancer Mort Trend'!$U$20,'Lung Cancer Mort Trend'!$AA$20,'Lung Cancer Mort Trend'!$AG$20,'Lung Cancer Mort Trend'!$AM$20,'Lung Cancer Mort Trend'!$AS$20,'Lung Cancer Mort Trend'!$AY$20,'Lung Cancer Mort Trend'!$BE$20,'Lung Cancer Mort Trend'!$BK$20,'Lung Cancer Mort Trend'!$BQ$20)</c:f>
              <c:numCache>
                <c:formatCode>0.0</c:formatCode>
                <c:ptCount val="12"/>
                <c:pt idx="0">
                  <c:v>62.4</c:v>
                </c:pt>
                <c:pt idx="1">
                  <c:v>52.7</c:v>
                </c:pt>
                <c:pt idx="2">
                  <c:v>54</c:v>
                </c:pt>
                <c:pt idx="3">
                  <c:v>54.8</c:v>
                </c:pt>
                <c:pt idx="4">
                  <c:v>63.7</c:v>
                </c:pt>
                <c:pt idx="5">
                  <c:v>61.6</c:v>
                </c:pt>
                <c:pt idx="6">
                  <c:v>61.4</c:v>
                </c:pt>
                <c:pt idx="7">
                  <c:v>64.7</c:v>
                </c:pt>
                <c:pt idx="8">
                  <c:v>60.6</c:v>
                </c:pt>
                <c:pt idx="9">
                  <c:v>54.6</c:v>
                </c:pt>
                <c:pt idx="10">
                  <c:v>54.3</c:v>
                </c:pt>
                <c:pt idx="11">
                  <c:v>5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BB-4D26-BAC8-08A2DFBEBEFA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Mort Trend'!$F$55:$P$55,'Lung Cancer Mort Trend'!$Q$55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ung Cancer Mort Trend'!$E$20,'Lung Cancer Mort Trend'!$K$20,'Lung Cancer Mort Trend'!$Q$20,'Lung Cancer Mort Trend'!$W$20,'Lung Cancer Mort Trend'!$AC$20,'Lung Cancer Mort Trend'!$AI$20,'Lung Cancer Mort Trend'!$AO$20,'Lung Cancer Mort Trend'!$AU$20,'Lung Cancer Mort Trend'!$BA$20,'Lung Cancer Mort Trend'!$BG$20,'Lung Cancer Mort Trend'!$BM$20,'Lung Cancer Mort Trend'!$BS$20)</c:f>
              <c:numCache>
                <c:formatCode>0.0</c:formatCode>
                <c:ptCount val="12"/>
                <c:pt idx="0">
                  <c:v>33.799999999999997</c:v>
                </c:pt>
                <c:pt idx="1">
                  <c:v>37.6</c:v>
                </c:pt>
                <c:pt idx="2">
                  <c:v>41</c:v>
                </c:pt>
                <c:pt idx="3">
                  <c:v>38.299999999999997</c:v>
                </c:pt>
                <c:pt idx="4">
                  <c:v>42.2</c:v>
                </c:pt>
                <c:pt idx="5">
                  <c:v>44.4</c:v>
                </c:pt>
                <c:pt idx="6">
                  <c:v>41</c:v>
                </c:pt>
                <c:pt idx="7">
                  <c:v>37.9</c:v>
                </c:pt>
                <c:pt idx="8">
                  <c:v>37.6</c:v>
                </c:pt>
                <c:pt idx="9">
                  <c:v>29.7</c:v>
                </c:pt>
                <c:pt idx="10">
                  <c:v>31.1</c:v>
                </c:pt>
                <c:pt idx="11">
                  <c:v>27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BBB-4D26-BAC8-08A2DFBEBEF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49709312"/>
        <c:axId val="249710848"/>
      </c:barChart>
      <c:catAx>
        <c:axId val="2497093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49710848"/>
        <c:crosses val="autoZero"/>
        <c:auto val="1"/>
        <c:lblAlgn val="ctr"/>
        <c:lblOffset val="100"/>
        <c:noMultiLvlLbl val="0"/>
      </c:catAx>
      <c:valAx>
        <c:axId val="24971084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970931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6235689288838896"/>
          <c:y val="0.19092592592592592"/>
          <c:w val="0.27131780402449696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Lung Cancer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8375000000000002"/>
          <c:y val="1.3888888888888888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Lung Cancer Mort Trend'!$A$21</c:f>
              <c:strCache>
                <c:ptCount val="1"/>
                <c:pt idx="0">
                  <c:v>Mac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Mort Trend'!$F$55:$P$55,'Lung Cancer Mort Trend'!$Q$55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ung Cancer Mort Trend'!$G$21,'Lung Cancer Mort Trend'!$M$21,'Lung Cancer Mort Trend'!$S$21,'Lung Cancer Mort Trend'!$Y$21,'Lung Cancer Mort Trend'!$AE$21,'Lung Cancer Mort Trend'!$AK$21,'Lung Cancer Mort Trend'!$AQ$21,'Lung Cancer Mort Trend'!$AW$21,'Lung Cancer Mort Trend'!$BC$21,'Lung Cancer Mort Trend'!$BI$21,'Lung Cancer Mort Trend'!$BO$21,'Lung Cancer Mort Trend'!$BU$21)</c:f>
              <c:numCache>
                <c:formatCode>0.0</c:formatCode>
                <c:ptCount val="12"/>
                <c:pt idx="0">
                  <c:v>47.6</c:v>
                </c:pt>
                <c:pt idx="1">
                  <c:v>48.4</c:v>
                </c:pt>
                <c:pt idx="2">
                  <c:v>49.9</c:v>
                </c:pt>
                <c:pt idx="3">
                  <c:v>49.7</c:v>
                </c:pt>
                <c:pt idx="4">
                  <c:v>52.7</c:v>
                </c:pt>
                <c:pt idx="5">
                  <c:v>57.6</c:v>
                </c:pt>
                <c:pt idx="6">
                  <c:v>55.8</c:v>
                </c:pt>
                <c:pt idx="7">
                  <c:v>58.6</c:v>
                </c:pt>
                <c:pt idx="8">
                  <c:v>56.6</c:v>
                </c:pt>
                <c:pt idx="9">
                  <c:v>50.2</c:v>
                </c:pt>
                <c:pt idx="10">
                  <c:v>45</c:v>
                </c:pt>
                <c:pt idx="11">
                  <c:v>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61-4E95-9794-C456D71F9FB9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Mort Trend'!$F$55:$P$55,'Lung Cancer Mort Trend'!$Q$55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ung Cancer Mort Trend'!$G$31,'Lung Cancer Mort Trend'!$M$31,'Lung Cancer Mort Trend'!$S$31,'Lung Cancer Mort Trend'!$Y$31,'Lung Cancer Mort Trend'!$AE$31,'Lung Cancer Mort Trend'!$AK$31,'Lung Cancer Mort Trend'!$AQ$31,'Lung Cancer Mort Trend'!$AW$31,'Lung Cancer Mort Trend'!$BC$31,'Lung Cancer Mort Trend'!$BI$31,'Lung Cancer Mort Trend'!$BO$31,'Lung Cancer Mort Trend'!$BU$31)</c:f>
              <c:numCache>
                <c:formatCode>0.0</c:formatCode>
                <c:ptCount val="12"/>
                <c:pt idx="0">
                  <c:v>54.181250000000006</c:v>
                </c:pt>
                <c:pt idx="1">
                  <c:v>53.6</c:v>
                </c:pt>
                <c:pt idx="2">
                  <c:v>55</c:v>
                </c:pt>
                <c:pt idx="3">
                  <c:v>53.681249999999991</c:v>
                </c:pt>
                <c:pt idx="4" formatCode="#,##0.0">
                  <c:v>54.662499999999994</c:v>
                </c:pt>
                <c:pt idx="5" formatCode="#,##0.0">
                  <c:v>52.931249999999999</c:v>
                </c:pt>
                <c:pt idx="6" formatCode="#,##0.0">
                  <c:v>51.65</c:v>
                </c:pt>
                <c:pt idx="7" formatCode="#,##0.0">
                  <c:v>50.90625</c:v>
                </c:pt>
                <c:pt idx="8" formatCode="#,##0.0">
                  <c:v>50.65</c:v>
                </c:pt>
                <c:pt idx="9" formatCode="#,##0.0">
                  <c:v>49.224999999999994</c:v>
                </c:pt>
                <c:pt idx="10" formatCode="#,##0.0">
                  <c:v>47.862500000000004</c:v>
                </c:pt>
                <c:pt idx="11">
                  <c:v>45.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61-4E95-9794-C456D71F9FB9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Mort Trend'!$F$55:$P$55,'Lung Cancer Mort Trend'!$Q$55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ung Cancer Mort Trend'!$G$32,'Lung Cancer Mort Trend'!$M$32,'Lung Cancer Mort Trend'!$S$32,'Lung Cancer Mort Trend'!$Y$32,'Lung Cancer Mort Trend'!$AE$32,'Lung Cancer Mort Trend'!$AK$32,'Lung Cancer Mort Trend'!$AQ$32,'Lung Cancer Mort Trend'!$AW$32,'Lung Cancer Mort Trend'!$BC$32,'Lung Cancer Mort Trend'!$BI$32,'Lung Cancer Mort Trend'!$BO$32,'Lung Cancer Mort Trend'!$BU$32)</c:f>
              <c:numCache>
                <c:formatCode>0.0</c:formatCode>
                <c:ptCount val="12"/>
                <c:pt idx="0">
                  <c:v>59.8</c:v>
                </c:pt>
                <c:pt idx="1">
                  <c:v>59.6</c:v>
                </c:pt>
                <c:pt idx="2">
                  <c:v>59.1</c:v>
                </c:pt>
                <c:pt idx="3">
                  <c:v>57</c:v>
                </c:pt>
                <c:pt idx="4">
                  <c:v>55.9</c:v>
                </c:pt>
                <c:pt idx="5">
                  <c:v>54.5</c:v>
                </c:pt>
                <c:pt idx="6">
                  <c:v>52.8</c:v>
                </c:pt>
                <c:pt idx="7">
                  <c:v>51.6</c:v>
                </c:pt>
                <c:pt idx="8">
                  <c:v>50.6</c:v>
                </c:pt>
                <c:pt idx="9">
                  <c:v>48.9</c:v>
                </c:pt>
                <c:pt idx="10">
                  <c:v>47.5</c:v>
                </c:pt>
                <c:pt idx="11">
                  <c:v>45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61-4E95-9794-C456D71F9FB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49759232"/>
        <c:axId val="249760768"/>
      </c:lineChart>
      <c:catAx>
        <c:axId val="2497592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49760768"/>
        <c:crosses val="autoZero"/>
        <c:auto val="1"/>
        <c:lblAlgn val="ctr"/>
        <c:lblOffset val="100"/>
        <c:noMultiLvlLbl val="0"/>
      </c:catAx>
      <c:valAx>
        <c:axId val="24976076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9759232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Macon County Gender Disparity Trend: </a:t>
            </a:r>
          </a:p>
          <a:p>
            <a:pPr>
              <a:defRPr sz="1400"/>
            </a:pPr>
            <a:r>
              <a:rPr lang="en-US" sz="1400"/>
              <a:t>Lung Cancer Mortality Rates</a:t>
            </a:r>
          </a:p>
        </c:rich>
      </c:tx>
      <c:layout>
        <c:manualLayout>
          <c:xMode val="edge"/>
          <c:yMode val="edge"/>
          <c:x val="0.21522325334333209"/>
          <c:y val="4.6296296296296294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Mort Trend'!$F$55:$P$55,'Lung Cancer Mort Trend'!$Q$55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ung Cancer Mort Trend'!$C$21,'Lung Cancer Mort Trend'!$I$21,'Lung Cancer Mort Trend'!$O$21,'Lung Cancer Mort Trend'!$U$21,'Lung Cancer Mort Trend'!$AA$21,'Lung Cancer Mort Trend'!$AG$21,'Lung Cancer Mort Trend'!$AM$21,'Lung Cancer Mort Trend'!$AS$21,'Lung Cancer Mort Trend'!$AY$21,'Lung Cancer Mort Trend'!$BE$21,'Lung Cancer Mort Trend'!$BK$21,'Lung Cancer Mort Trend'!$BQ$21)</c:f>
              <c:numCache>
                <c:formatCode>0.0</c:formatCode>
                <c:ptCount val="12"/>
                <c:pt idx="0">
                  <c:v>63</c:v>
                </c:pt>
                <c:pt idx="1">
                  <c:v>58.5</c:v>
                </c:pt>
                <c:pt idx="2">
                  <c:v>60.8</c:v>
                </c:pt>
                <c:pt idx="3">
                  <c:v>58.6</c:v>
                </c:pt>
                <c:pt idx="4">
                  <c:v>64.900000000000006</c:v>
                </c:pt>
                <c:pt idx="5">
                  <c:v>71.8</c:v>
                </c:pt>
                <c:pt idx="6">
                  <c:v>73.599999999999994</c:v>
                </c:pt>
                <c:pt idx="7">
                  <c:v>74.099999999999994</c:v>
                </c:pt>
                <c:pt idx="8">
                  <c:v>70.099999999999994</c:v>
                </c:pt>
                <c:pt idx="9">
                  <c:v>58.6</c:v>
                </c:pt>
                <c:pt idx="10">
                  <c:v>52.6</c:v>
                </c:pt>
                <c:pt idx="11">
                  <c:v>51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1C-4B17-8C58-4FBB299C291D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Mort Trend'!$F$55:$P$55,'Lung Cancer Mort Trend'!$Q$55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ung Cancer Mort Trend'!$E$21,'Lung Cancer Mort Trend'!$K$21,'Lung Cancer Mort Trend'!$Q$21,'Lung Cancer Mort Trend'!$W$21,'Lung Cancer Mort Trend'!$AC$21,'Lung Cancer Mort Trend'!$AI$21,'Lung Cancer Mort Trend'!$AO$21,'Lung Cancer Mort Trend'!$AU$21,'Lung Cancer Mort Trend'!$BA$21,'Lung Cancer Mort Trend'!$BG$21,'Lung Cancer Mort Trend'!$BM$21,'Lung Cancer Mort Trend'!$BS$21)</c:f>
              <c:numCache>
                <c:formatCode>0.0</c:formatCode>
                <c:ptCount val="12"/>
                <c:pt idx="0">
                  <c:v>34.799999999999997</c:v>
                </c:pt>
                <c:pt idx="1">
                  <c:v>40.5</c:v>
                </c:pt>
                <c:pt idx="2">
                  <c:v>41.8</c:v>
                </c:pt>
                <c:pt idx="3">
                  <c:v>43.6</c:v>
                </c:pt>
                <c:pt idx="4">
                  <c:v>44.1</c:v>
                </c:pt>
                <c:pt idx="5">
                  <c:v>47</c:v>
                </c:pt>
                <c:pt idx="6">
                  <c:v>41.7</c:v>
                </c:pt>
                <c:pt idx="7">
                  <c:v>46.1</c:v>
                </c:pt>
                <c:pt idx="8">
                  <c:v>45</c:v>
                </c:pt>
                <c:pt idx="9">
                  <c:v>43</c:v>
                </c:pt>
                <c:pt idx="10">
                  <c:v>39.1</c:v>
                </c:pt>
                <c:pt idx="11">
                  <c:v>4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81C-4B17-8C58-4FBB299C291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49800192"/>
        <c:axId val="249801728"/>
      </c:barChart>
      <c:catAx>
        <c:axId val="2498001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49801728"/>
        <c:crosses val="autoZero"/>
        <c:auto val="1"/>
        <c:lblAlgn val="ctr"/>
        <c:lblOffset val="100"/>
        <c:noMultiLvlLbl val="0"/>
      </c:catAx>
      <c:valAx>
        <c:axId val="2498017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980019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6235689288838896"/>
          <c:y val="0.19092592592592592"/>
          <c:w val="0.27131780402449696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Lung Cancer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8375000000000002"/>
          <c:y val="1.3888888888888888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Lung Cancer Mort Trend'!$A$22</c:f>
              <c:strCache>
                <c:ptCount val="1"/>
                <c:pt idx="0">
                  <c:v>Madi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Mort Trend'!$F$55:$P$55,'Lung Cancer Mort Trend'!$Q$55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ung Cancer Mort Trend'!$G$22,'Lung Cancer Mort Trend'!$M$22,'Lung Cancer Mort Trend'!$S$22,'Lung Cancer Mort Trend'!$Y$22,'Lung Cancer Mort Trend'!$AE$22,'Lung Cancer Mort Trend'!$AK$22,'Lung Cancer Mort Trend'!$AQ$22,'Lung Cancer Mort Trend'!$AW$22,'Lung Cancer Mort Trend'!$BC$22,'Lung Cancer Mort Trend'!$BI$22,'Lung Cancer Mort Trend'!$BO$22,'Lung Cancer Mort Trend'!$BU$22)</c:f>
              <c:numCache>
                <c:formatCode>0.0</c:formatCode>
                <c:ptCount val="12"/>
                <c:pt idx="0">
                  <c:v>68.3</c:v>
                </c:pt>
                <c:pt idx="1">
                  <c:v>72.099999999999994</c:v>
                </c:pt>
                <c:pt idx="2">
                  <c:v>74</c:v>
                </c:pt>
                <c:pt idx="3">
                  <c:v>69.5</c:v>
                </c:pt>
                <c:pt idx="4">
                  <c:v>66.900000000000006</c:v>
                </c:pt>
                <c:pt idx="5">
                  <c:v>63.3</c:v>
                </c:pt>
                <c:pt idx="6">
                  <c:v>54.5</c:v>
                </c:pt>
                <c:pt idx="7">
                  <c:v>45.8</c:v>
                </c:pt>
                <c:pt idx="8">
                  <c:v>46.5</c:v>
                </c:pt>
                <c:pt idx="9">
                  <c:v>51.7</c:v>
                </c:pt>
                <c:pt idx="10">
                  <c:v>56.9</c:v>
                </c:pt>
                <c:pt idx="11">
                  <c:v>52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817-4798-B09C-8CBA98805536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Mort Trend'!$F$55:$P$55,'Lung Cancer Mort Trend'!$Q$55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ung Cancer Mort Trend'!$G$31,'Lung Cancer Mort Trend'!$M$31,'Lung Cancer Mort Trend'!$S$31,'Lung Cancer Mort Trend'!$Y$31,'Lung Cancer Mort Trend'!$AE$31,'Lung Cancer Mort Trend'!$AK$31,'Lung Cancer Mort Trend'!$AQ$31,'Lung Cancer Mort Trend'!$AW$31,'Lung Cancer Mort Trend'!$BC$31,'Lung Cancer Mort Trend'!$BI$31,'Lung Cancer Mort Trend'!$BO$31,'Lung Cancer Mort Trend'!$BU$31)</c:f>
              <c:numCache>
                <c:formatCode>0.0</c:formatCode>
                <c:ptCount val="12"/>
                <c:pt idx="0">
                  <c:v>54.181250000000006</c:v>
                </c:pt>
                <c:pt idx="1">
                  <c:v>53.6</c:v>
                </c:pt>
                <c:pt idx="2">
                  <c:v>55</c:v>
                </c:pt>
                <c:pt idx="3">
                  <c:v>53.681249999999991</c:v>
                </c:pt>
                <c:pt idx="4" formatCode="#,##0.0">
                  <c:v>54.662499999999994</c:v>
                </c:pt>
                <c:pt idx="5" formatCode="#,##0.0">
                  <c:v>52.931249999999999</c:v>
                </c:pt>
                <c:pt idx="6" formatCode="#,##0.0">
                  <c:v>51.65</c:v>
                </c:pt>
                <c:pt idx="7" formatCode="#,##0.0">
                  <c:v>50.90625</c:v>
                </c:pt>
                <c:pt idx="8" formatCode="#,##0.0">
                  <c:v>50.65</c:v>
                </c:pt>
                <c:pt idx="9" formatCode="#,##0.0">
                  <c:v>49.224999999999994</c:v>
                </c:pt>
                <c:pt idx="10" formatCode="#,##0.0">
                  <c:v>47.862500000000004</c:v>
                </c:pt>
                <c:pt idx="11">
                  <c:v>45.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817-4798-B09C-8CBA98805536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Mort Trend'!$F$55:$P$55,'Lung Cancer Mort Trend'!$Q$55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ung Cancer Mort Trend'!$G$32,'Lung Cancer Mort Trend'!$M$32,'Lung Cancer Mort Trend'!$S$32,'Lung Cancer Mort Trend'!$Y$32,'Lung Cancer Mort Trend'!$AE$32,'Lung Cancer Mort Trend'!$AK$32,'Lung Cancer Mort Trend'!$AQ$32,'Lung Cancer Mort Trend'!$AW$32,'Lung Cancer Mort Trend'!$BC$32,'Lung Cancer Mort Trend'!$BI$32,'Lung Cancer Mort Trend'!$BO$32,'Lung Cancer Mort Trend'!$BU$32)</c:f>
              <c:numCache>
                <c:formatCode>0.0</c:formatCode>
                <c:ptCount val="12"/>
                <c:pt idx="0">
                  <c:v>59.8</c:v>
                </c:pt>
                <c:pt idx="1">
                  <c:v>59.6</c:v>
                </c:pt>
                <c:pt idx="2">
                  <c:v>59.1</c:v>
                </c:pt>
                <c:pt idx="3">
                  <c:v>57</c:v>
                </c:pt>
                <c:pt idx="4">
                  <c:v>55.9</c:v>
                </c:pt>
                <c:pt idx="5">
                  <c:v>54.5</c:v>
                </c:pt>
                <c:pt idx="6">
                  <c:v>52.8</c:v>
                </c:pt>
                <c:pt idx="7">
                  <c:v>51.6</c:v>
                </c:pt>
                <c:pt idx="8">
                  <c:v>50.6</c:v>
                </c:pt>
                <c:pt idx="9">
                  <c:v>48.9</c:v>
                </c:pt>
                <c:pt idx="10">
                  <c:v>47.5</c:v>
                </c:pt>
                <c:pt idx="11">
                  <c:v>45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817-4798-B09C-8CBA9880553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49858304"/>
        <c:axId val="249868288"/>
      </c:lineChart>
      <c:catAx>
        <c:axId val="2498583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49868288"/>
        <c:crosses val="autoZero"/>
        <c:auto val="1"/>
        <c:lblAlgn val="ctr"/>
        <c:lblOffset val="100"/>
        <c:noMultiLvlLbl val="0"/>
      </c:catAx>
      <c:valAx>
        <c:axId val="24986828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9858304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Madison County Gender Disparity Trend: </a:t>
            </a:r>
          </a:p>
          <a:p>
            <a:pPr>
              <a:defRPr sz="1400"/>
            </a:pPr>
            <a:r>
              <a:rPr lang="en-US" sz="1400"/>
              <a:t>Lung Cancer Mortality Rates</a:t>
            </a:r>
          </a:p>
        </c:rich>
      </c:tx>
      <c:layout>
        <c:manualLayout>
          <c:xMode val="edge"/>
          <c:yMode val="edge"/>
          <c:x val="0.21522325334333209"/>
          <c:y val="4.6296296296296294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Mort Trend'!$F$55:$P$55,'Lung Cancer Mort Trend'!$Q$55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ung Cancer Mort Trend'!$C$22,'Lung Cancer Mort Trend'!$I$22,'Lung Cancer Mort Trend'!$O$22,'Lung Cancer Mort Trend'!$U$22,'Lung Cancer Mort Trend'!$AA$22,'Lung Cancer Mort Trend'!$AG$22,'Lung Cancer Mort Trend'!$AM$22,'Lung Cancer Mort Trend'!$AS$22,'Lung Cancer Mort Trend'!$AY$22,'Lung Cancer Mort Trend'!$BE$22,'Lung Cancer Mort Trend'!$BK$22,'Lung Cancer Mort Trend'!$BQ$22)</c:f>
              <c:numCache>
                <c:formatCode>0.0</c:formatCode>
                <c:ptCount val="12"/>
                <c:pt idx="0">
                  <c:v>106.5</c:v>
                </c:pt>
                <c:pt idx="1">
                  <c:v>101.3</c:v>
                </c:pt>
                <c:pt idx="2">
                  <c:v>109.9</c:v>
                </c:pt>
                <c:pt idx="3">
                  <c:v>99.9</c:v>
                </c:pt>
                <c:pt idx="4">
                  <c:v>93.4</c:v>
                </c:pt>
                <c:pt idx="5">
                  <c:v>84.4</c:v>
                </c:pt>
                <c:pt idx="6">
                  <c:v>77.900000000000006</c:v>
                </c:pt>
                <c:pt idx="7">
                  <c:v>63</c:v>
                </c:pt>
                <c:pt idx="8">
                  <c:v>60.2</c:v>
                </c:pt>
                <c:pt idx="9">
                  <c:v>66.8</c:v>
                </c:pt>
                <c:pt idx="10">
                  <c:v>72.7</c:v>
                </c:pt>
                <c:pt idx="11">
                  <c:v>67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F1-4F0F-AC15-2D04637002CD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Mort Trend'!$F$55:$P$55,'Lung Cancer Mort Trend'!$Q$55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ung Cancer Mort Trend'!$E$22,'Lung Cancer Mort Trend'!$K$22,'Lung Cancer Mort Trend'!$Q$22,'Lung Cancer Mort Trend'!$W$22,'Lung Cancer Mort Trend'!$AC$22,'Lung Cancer Mort Trend'!$AI$22,'Lung Cancer Mort Trend'!$AO$22,'Lung Cancer Mort Trend'!$AU$22,'Lung Cancer Mort Trend'!$BA$22,'Lung Cancer Mort Trend'!$BG$22,'Lung Cancer Mort Trend'!$BM$22,'Lung Cancer Mort Trend'!$BS$22)</c:f>
              <c:numCache>
                <c:formatCode>0.0</c:formatCode>
                <c:ptCount val="12"/>
                <c:pt idx="0">
                  <c:v>37</c:v>
                </c:pt>
                <c:pt idx="1">
                  <c:v>47.9</c:v>
                </c:pt>
                <c:pt idx="2">
                  <c:v>44.5</c:v>
                </c:pt>
                <c:pt idx="3">
                  <c:v>45.1</c:v>
                </c:pt>
                <c:pt idx="4">
                  <c:v>44.7</c:v>
                </c:pt>
                <c:pt idx="5">
                  <c:v>45.9</c:v>
                </c:pt>
                <c:pt idx="6">
                  <c:v>35.5</c:v>
                </c:pt>
                <c:pt idx="7">
                  <c:v>32.1</c:v>
                </c:pt>
                <c:pt idx="8">
                  <c:v>35.299999999999997</c:v>
                </c:pt>
                <c:pt idx="9">
                  <c:v>38.299999999999997</c:v>
                </c:pt>
                <c:pt idx="10">
                  <c:v>44.2</c:v>
                </c:pt>
                <c:pt idx="11">
                  <c:v>4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9F1-4F0F-AC15-2D04637002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49518336"/>
        <c:axId val="249524224"/>
      </c:barChart>
      <c:catAx>
        <c:axId val="24951833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49524224"/>
        <c:crosses val="autoZero"/>
        <c:auto val="1"/>
        <c:lblAlgn val="ctr"/>
        <c:lblOffset val="100"/>
        <c:noMultiLvlLbl val="0"/>
      </c:catAx>
      <c:valAx>
        <c:axId val="24952422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951833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6235689288838896"/>
          <c:y val="0.19092592592592592"/>
          <c:w val="0.27131780402449696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Lung Cancer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8375000000000002"/>
          <c:y val="1.3888888888888888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Lung Cancer Mort Trend'!$A$23</c:f>
              <c:strCache>
                <c:ptCount val="1"/>
                <c:pt idx="0">
                  <c:v>McDow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Mort Trend'!$F$55:$P$55,'Lung Cancer Mort Trend'!$Q$55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ung Cancer Mort Trend'!$G$23,'Lung Cancer Mort Trend'!$M$23,'Lung Cancer Mort Trend'!$S$23,'Lung Cancer Mort Trend'!$Y$23,'Lung Cancer Mort Trend'!$AE$23,'Lung Cancer Mort Trend'!$AK$23,'Lung Cancer Mort Trend'!$AQ$23,'Lung Cancer Mort Trend'!$AW$23,'Lung Cancer Mort Trend'!$BC$23,'Lung Cancer Mort Trend'!$BI$23,'Lung Cancer Mort Trend'!$BO$23,'Lung Cancer Mort Trend'!$BU$23)</c:f>
              <c:numCache>
                <c:formatCode>0.0</c:formatCode>
                <c:ptCount val="12"/>
                <c:pt idx="0">
                  <c:v>67.599999999999994</c:v>
                </c:pt>
                <c:pt idx="1">
                  <c:v>68.900000000000006</c:v>
                </c:pt>
                <c:pt idx="2">
                  <c:v>66.7</c:v>
                </c:pt>
                <c:pt idx="3">
                  <c:v>61.1</c:v>
                </c:pt>
                <c:pt idx="4">
                  <c:v>59.9</c:v>
                </c:pt>
                <c:pt idx="5">
                  <c:v>58.2</c:v>
                </c:pt>
                <c:pt idx="6">
                  <c:v>57.5</c:v>
                </c:pt>
                <c:pt idx="7">
                  <c:v>57.8</c:v>
                </c:pt>
                <c:pt idx="8">
                  <c:v>63.4</c:v>
                </c:pt>
                <c:pt idx="9">
                  <c:v>61.8</c:v>
                </c:pt>
                <c:pt idx="10">
                  <c:v>59.6</c:v>
                </c:pt>
                <c:pt idx="11">
                  <c:v>54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CA-46B4-A276-B41D00D3EB50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Mort Trend'!$F$55:$P$55,'Lung Cancer Mort Trend'!$Q$55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ung Cancer Mort Trend'!$G$31,'Lung Cancer Mort Trend'!$M$31,'Lung Cancer Mort Trend'!$S$31,'Lung Cancer Mort Trend'!$Y$31,'Lung Cancer Mort Trend'!$AE$31,'Lung Cancer Mort Trend'!$AK$31,'Lung Cancer Mort Trend'!$AQ$31,'Lung Cancer Mort Trend'!$AW$31,'Lung Cancer Mort Trend'!$BC$31,'Lung Cancer Mort Trend'!$BI$31,'Lung Cancer Mort Trend'!$BO$31,'Lung Cancer Mort Trend'!$BU$31)</c:f>
              <c:numCache>
                <c:formatCode>0.0</c:formatCode>
                <c:ptCount val="12"/>
                <c:pt idx="0">
                  <c:v>54.181250000000006</c:v>
                </c:pt>
                <c:pt idx="1">
                  <c:v>53.6</c:v>
                </c:pt>
                <c:pt idx="2">
                  <c:v>55</c:v>
                </c:pt>
                <c:pt idx="3">
                  <c:v>53.681249999999991</c:v>
                </c:pt>
                <c:pt idx="4" formatCode="#,##0.0">
                  <c:v>54.662499999999994</c:v>
                </c:pt>
                <c:pt idx="5" formatCode="#,##0.0">
                  <c:v>52.931249999999999</c:v>
                </c:pt>
                <c:pt idx="6" formatCode="#,##0.0">
                  <c:v>51.65</c:v>
                </c:pt>
                <c:pt idx="7" formatCode="#,##0.0">
                  <c:v>50.90625</c:v>
                </c:pt>
                <c:pt idx="8" formatCode="#,##0.0">
                  <c:v>50.65</c:v>
                </c:pt>
                <c:pt idx="9" formatCode="#,##0.0">
                  <c:v>49.224999999999994</c:v>
                </c:pt>
                <c:pt idx="10" formatCode="#,##0.0">
                  <c:v>47.862500000000004</c:v>
                </c:pt>
                <c:pt idx="11">
                  <c:v>45.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8CA-46B4-A276-B41D00D3EB50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Mort Trend'!$F$55:$P$55,'Lung Cancer Mort Trend'!$Q$55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ung Cancer Mort Trend'!$G$32,'Lung Cancer Mort Trend'!$M$32,'Lung Cancer Mort Trend'!$S$32,'Lung Cancer Mort Trend'!$Y$32,'Lung Cancer Mort Trend'!$AE$32,'Lung Cancer Mort Trend'!$AK$32,'Lung Cancer Mort Trend'!$AQ$32,'Lung Cancer Mort Trend'!$AW$32,'Lung Cancer Mort Trend'!$BC$32,'Lung Cancer Mort Trend'!$BI$32,'Lung Cancer Mort Trend'!$BO$32,'Lung Cancer Mort Trend'!$BU$32)</c:f>
              <c:numCache>
                <c:formatCode>0.0</c:formatCode>
                <c:ptCount val="12"/>
                <c:pt idx="0">
                  <c:v>59.8</c:v>
                </c:pt>
                <c:pt idx="1">
                  <c:v>59.6</c:v>
                </c:pt>
                <c:pt idx="2">
                  <c:v>59.1</c:v>
                </c:pt>
                <c:pt idx="3">
                  <c:v>57</c:v>
                </c:pt>
                <c:pt idx="4">
                  <c:v>55.9</c:v>
                </c:pt>
                <c:pt idx="5">
                  <c:v>54.5</c:v>
                </c:pt>
                <c:pt idx="6">
                  <c:v>52.8</c:v>
                </c:pt>
                <c:pt idx="7">
                  <c:v>51.6</c:v>
                </c:pt>
                <c:pt idx="8">
                  <c:v>50.6</c:v>
                </c:pt>
                <c:pt idx="9">
                  <c:v>48.9</c:v>
                </c:pt>
                <c:pt idx="10">
                  <c:v>47.5</c:v>
                </c:pt>
                <c:pt idx="11">
                  <c:v>45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8CA-46B4-A276-B41D00D3EB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49551872"/>
        <c:axId val="249561856"/>
      </c:lineChart>
      <c:catAx>
        <c:axId val="2495518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49561856"/>
        <c:crosses val="autoZero"/>
        <c:auto val="1"/>
        <c:lblAlgn val="ctr"/>
        <c:lblOffset val="100"/>
        <c:noMultiLvlLbl val="0"/>
      </c:catAx>
      <c:valAx>
        <c:axId val="24956185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9551872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McDowell County Gender Disparity Trend: </a:t>
            </a:r>
          </a:p>
          <a:p>
            <a:pPr>
              <a:defRPr sz="1400"/>
            </a:pPr>
            <a:r>
              <a:rPr lang="en-US" sz="1400"/>
              <a:t>Lung Cancer Mortality Rates</a:t>
            </a:r>
          </a:p>
        </c:rich>
      </c:tx>
      <c:layout>
        <c:manualLayout>
          <c:xMode val="edge"/>
          <c:yMode val="edge"/>
          <c:x val="0.21522325334333209"/>
          <c:y val="4.6296296296296294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Mort Trend'!$F$55:$P$55,'Lung Cancer Mort Trend'!$Q$55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ung Cancer Mort Trend'!$C$23,'Lung Cancer Mort Trend'!$I$23,'Lung Cancer Mort Trend'!$O$23,'Lung Cancer Mort Trend'!$U$23,'Lung Cancer Mort Trend'!$AA$23,'Lung Cancer Mort Trend'!$AG$23,'Lung Cancer Mort Trend'!$AM$23,'Lung Cancer Mort Trend'!$AS$23,'Lung Cancer Mort Trend'!$AY$23,'Lung Cancer Mort Trend'!$BE$23,'Lung Cancer Mort Trend'!$BK$23,'Lung Cancer Mort Trend'!$BQ$23)</c:f>
              <c:numCache>
                <c:formatCode>0.0</c:formatCode>
                <c:ptCount val="12"/>
                <c:pt idx="0">
                  <c:v>91.4</c:v>
                </c:pt>
                <c:pt idx="1">
                  <c:v>92.3</c:v>
                </c:pt>
                <c:pt idx="2">
                  <c:v>84.3</c:v>
                </c:pt>
                <c:pt idx="3">
                  <c:v>81.2</c:v>
                </c:pt>
                <c:pt idx="4">
                  <c:v>75.400000000000006</c:v>
                </c:pt>
                <c:pt idx="5">
                  <c:v>71</c:v>
                </c:pt>
                <c:pt idx="6">
                  <c:v>71.599999999999994</c:v>
                </c:pt>
                <c:pt idx="7">
                  <c:v>73.5</c:v>
                </c:pt>
                <c:pt idx="8">
                  <c:v>86</c:v>
                </c:pt>
                <c:pt idx="9">
                  <c:v>90.1</c:v>
                </c:pt>
                <c:pt idx="10">
                  <c:v>91.1</c:v>
                </c:pt>
                <c:pt idx="11">
                  <c:v>82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34-4166-8695-008F24B45744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Mort Trend'!$F$55:$P$55,'Lung Cancer Mort Trend'!$Q$55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ung Cancer Mort Trend'!$E$23,'Lung Cancer Mort Trend'!$K$23,'Lung Cancer Mort Trend'!$Q$23,'Lung Cancer Mort Trend'!$W$23,'Lung Cancer Mort Trend'!$AC$23,'Lung Cancer Mort Trend'!$AI$23,'Lung Cancer Mort Trend'!$AO$23,'Lung Cancer Mort Trend'!$AU$23,'Lung Cancer Mort Trend'!$BA$23,'Lung Cancer Mort Trend'!$BG$23,'Lung Cancer Mort Trend'!$BM$23,'Lung Cancer Mort Trend'!$BS$23)</c:f>
              <c:numCache>
                <c:formatCode>0.0</c:formatCode>
                <c:ptCount val="12"/>
                <c:pt idx="0">
                  <c:v>49.4</c:v>
                </c:pt>
                <c:pt idx="1">
                  <c:v>51</c:v>
                </c:pt>
                <c:pt idx="2">
                  <c:v>52.7</c:v>
                </c:pt>
                <c:pt idx="3">
                  <c:v>45.7</c:v>
                </c:pt>
                <c:pt idx="4">
                  <c:v>47.8</c:v>
                </c:pt>
                <c:pt idx="5">
                  <c:v>49.1</c:v>
                </c:pt>
                <c:pt idx="6">
                  <c:v>48.2</c:v>
                </c:pt>
                <c:pt idx="7">
                  <c:v>48.1</c:v>
                </c:pt>
                <c:pt idx="8">
                  <c:v>47.8</c:v>
                </c:pt>
                <c:pt idx="9">
                  <c:v>41.8</c:v>
                </c:pt>
                <c:pt idx="10">
                  <c:v>35.9</c:v>
                </c:pt>
                <c:pt idx="11">
                  <c:v>32.2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234-4166-8695-008F24B4574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49585024"/>
        <c:axId val="249590912"/>
      </c:barChart>
      <c:catAx>
        <c:axId val="24958502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49590912"/>
        <c:crosses val="autoZero"/>
        <c:auto val="1"/>
        <c:lblAlgn val="ctr"/>
        <c:lblOffset val="100"/>
        <c:noMultiLvlLbl val="0"/>
      </c:catAx>
      <c:valAx>
        <c:axId val="24959091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958502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6235689288838896"/>
          <c:y val="0.19092592592592592"/>
          <c:w val="0.27131780402449696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Lung Cancer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8375000000000002"/>
          <c:y val="1.3888888888888888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Lung Cancer Mort Trend'!$A$24</c:f>
              <c:strCache>
                <c:ptCount val="1"/>
                <c:pt idx="0">
                  <c:v>Mitch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Mort Trend'!$F$55:$P$55,'Lung Cancer Mort Trend'!$Q$55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ung Cancer Mort Trend'!$G$24,'Lung Cancer Mort Trend'!$M$24,'Lung Cancer Mort Trend'!$S$24,'Lung Cancer Mort Trend'!$Y$24,'Lung Cancer Mort Trend'!$AE$24,'Lung Cancer Mort Trend'!$AK$24,'Lung Cancer Mort Trend'!$AQ$24,'Lung Cancer Mort Trend'!$AW$24,'Lung Cancer Mort Trend'!$BC$24,'Lung Cancer Mort Trend'!$BI$24,'Lung Cancer Mort Trend'!$BO$24,'Lung Cancer Mort Trend'!$BU$24)</c:f>
              <c:numCache>
                <c:formatCode>0.0</c:formatCode>
                <c:ptCount val="12"/>
                <c:pt idx="0">
                  <c:v>62.9</c:v>
                </c:pt>
                <c:pt idx="1">
                  <c:v>56.5</c:v>
                </c:pt>
                <c:pt idx="2">
                  <c:v>55.2</c:v>
                </c:pt>
                <c:pt idx="3">
                  <c:v>54.8</c:v>
                </c:pt>
                <c:pt idx="4">
                  <c:v>60.4</c:v>
                </c:pt>
                <c:pt idx="5">
                  <c:v>60</c:v>
                </c:pt>
                <c:pt idx="6">
                  <c:v>64.599999999999994</c:v>
                </c:pt>
                <c:pt idx="7">
                  <c:v>64.3</c:v>
                </c:pt>
                <c:pt idx="8">
                  <c:v>67.900000000000006</c:v>
                </c:pt>
                <c:pt idx="9">
                  <c:v>61.2</c:v>
                </c:pt>
                <c:pt idx="10">
                  <c:v>55.4</c:v>
                </c:pt>
                <c:pt idx="11">
                  <c:v>5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55E-4604-98DA-4D724B101FF2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Mort Trend'!$F$55:$P$55,'Lung Cancer Mort Trend'!$Q$55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ung Cancer Mort Trend'!$G$31,'Lung Cancer Mort Trend'!$M$31,'Lung Cancer Mort Trend'!$S$31,'Lung Cancer Mort Trend'!$Y$31,'Lung Cancer Mort Trend'!$AE$31,'Lung Cancer Mort Trend'!$AK$31,'Lung Cancer Mort Trend'!$AQ$31,'Lung Cancer Mort Trend'!$AW$31,'Lung Cancer Mort Trend'!$BC$31,'Lung Cancer Mort Trend'!$BI$31,'Lung Cancer Mort Trend'!$BO$31,'Lung Cancer Mort Trend'!$BU$31)</c:f>
              <c:numCache>
                <c:formatCode>0.0</c:formatCode>
                <c:ptCount val="12"/>
                <c:pt idx="0">
                  <c:v>54.181250000000006</c:v>
                </c:pt>
                <c:pt idx="1">
                  <c:v>53.6</c:v>
                </c:pt>
                <c:pt idx="2">
                  <c:v>55</c:v>
                </c:pt>
                <c:pt idx="3">
                  <c:v>53.681249999999991</c:v>
                </c:pt>
                <c:pt idx="4" formatCode="#,##0.0">
                  <c:v>54.662499999999994</c:v>
                </c:pt>
                <c:pt idx="5" formatCode="#,##0.0">
                  <c:v>52.931249999999999</c:v>
                </c:pt>
                <c:pt idx="6" formatCode="#,##0.0">
                  <c:v>51.65</c:v>
                </c:pt>
                <c:pt idx="7" formatCode="#,##0.0">
                  <c:v>50.90625</c:v>
                </c:pt>
                <c:pt idx="8" formatCode="#,##0.0">
                  <c:v>50.65</c:v>
                </c:pt>
                <c:pt idx="9" formatCode="#,##0.0">
                  <c:v>49.224999999999994</c:v>
                </c:pt>
                <c:pt idx="10" formatCode="#,##0.0">
                  <c:v>47.862500000000004</c:v>
                </c:pt>
                <c:pt idx="11">
                  <c:v>45.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55E-4604-98DA-4D724B101FF2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Mort Trend'!$F$55:$P$55,'Lung Cancer Mort Trend'!$Q$55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ung Cancer Mort Trend'!$G$32,'Lung Cancer Mort Trend'!$M$32,'Lung Cancer Mort Trend'!$S$32,'Lung Cancer Mort Trend'!$Y$32,'Lung Cancer Mort Trend'!$AE$32,'Lung Cancer Mort Trend'!$AK$32,'Lung Cancer Mort Trend'!$AQ$32,'Lung Cancer Mort Trend'!$AW$32,'Lung Cancer Mort Trend'!$BC$32,'Lung Cancer Mort Trend'!$BI$32,'Lung Cancer Mort Trend'!$BO$32,'Lung Cancer Mort Trend'!$BU$32)</c:f>
              <c:numCache>
                <c:formatCode>0.0</c:formatCode>
                <c:ptCount val="12"/>
                <c:pt idx="0">
                  <c:v>59.8</c:v>
                </c:pt>
                <c:pt idx="1">
                  <c:v>59.6</c:v>
                </c:pt>
                <c:pt idx="2">
                  <c:v>59.1</c:v>
                </c:pt>
                <c:pt idx="3">
                  <c:v>57</c:v>
                </c:pt>
                <c:pt idx="4">
                  <c:v>55.9</c:v>
                </c:pt>
                <c:pt idx="5">
                  <c:v>54.5</c:v>
                </c:pt>
                <c:pt idx="6">
                  <c:v>52.8</c:v>
                </c:pt>
                <c:pt idx="7">
                  <c:v>51.6</c:v>
                </c:pt>
                <c:pt idx="8">
                  <c:v>50.6</c:v>
                </c:pt>
                <c:pt idx="9">
                  <c:v>48.9</c:v>
                </c:pt>
                <c:pt idx="10">
                  <c:v>47.5</c:v>
                </c:pt>
                <c:pt idx="11">
                  <c:v>45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55E-4604-98DA-4D724B101FF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49627008"/>
        <c:axId val="249628544"/>
      </c:lineChart>
      <c:catAx>
        <c:axId val="24962700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49628544"/>
        <c:crosses val="autoZero"/>
        <c:auto val="1"/>
        <c:lblAlgn val="ctr"/>
        <c:lblOffset val="100"/>
        <c:noMultiLvlLbl val="0"/>
      </c:catAx>
      <c:valAx>
        <c:axId val="24962854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9627008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hange in Percent of Population </a:t>
            </a:r>
          </a:p>
          <a:p>
            <a:pPr>
              <a:defRPr sz="1400"/>
            </a:pPr>
            <a:r>
              <a:rPr lang="en-US" sz="1400"/>
              <a:t>65 and</a:t>
            </a:r>
            <a:r>
              <a:rPr lang="en-US" sz="1400" baseline="0"/>
              <a:t> Older</a:t>
            </a:r>
            <a:endParaRPr lang="en-US" sz="1400"/>
          </a:p>
        </c:rich>
      </c:tx>
      <c:layout>
        <c:manualLayout>
          <c:xMode val="edge"/>
          <c:yMode val="edge"/>
          <c:x val="0.19445144356955379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Elderly Population Change'!$A$23</c:f>
              <c:strCache>
                <c:ptCount val="1"/>
                <c:pt idx="0">
                  <c:v>Rutherfor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5"/>
              <c:pt idx="0">
                <c:v>2000</c:v>
              </c:pt>
              <c:pt idx="1">
                <c:v>2010</c:v>
              </c:pt>
              <c:pt idx="2">
                <c:v>2020</c:v>
              </c:pt>
              <c:pt idx="3">
                <c:v>2030</c:v>
              </c:pt>
              <c:pt idx="4">
                <c:v>2038</c:v>
              </c:pt>
            </c:numLit>
          </c:cat>
          <c:val>
            <c:numRef>
              <c:f>('Elderly Population Change'!$D$23,'Elderly Population Change'!$Q$23,'Elderly Population Change'!$AD$23,'Elderly Population Change'!$AQ$23,'Elderly Population Change'!$BD$23)</c:f>
              <c:numCache>
                <c:formatCode>0.0</c:formatCode>
                <c:ptCount val="5"/>
                <c:pt idx="0">
                  <c:v>15.896297470863393</c:v>
                </c:pt>
                <c:pt idx="1">
                  <c:v>17.343097160911224</c:v>
                </c:pt>
                <c:pt idx="2">
                  <c:v>21.747051903709867</c:v>
                </c:pt>
                <c:pt idx="3">
                  <c:v>24.831443974544325</c:v>
                </c:pt>
                <c:pt idx="4">
                  <c:v>26.1591114555081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D8A-4066-A3E3-91B9060E8424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5"/>
              <c:pt idx="0">
                <c:v>2000</c:v>
              </c:pt>
              <c:pt idx="1">
                <c:v>2010</c:v>
              </c:pt>
              <c:pt idx="2">
                <c:v>2020</c:v>
              </c:pt>
              <c:pt idx="3">
                <c:v>2030</c:v>
              </c:pt>
              <c:pt idx="4">
                <c:v>2038</c:v>
              </c:pt>
            </c:numLit>
          </c:cat>
          <c:val>
            <c:numRef>
              <c:f>('Elderly Population Change'!$D$27,'Elderly Population Change'!$Q$27,'Elderly Population Change'!$AD$27,'Elderly Population Change'!$AQ$27,'Elderly Population Change'!$BD$27)</c:f>
              <c:numCache>
                <c:formatCode>0.0</c:formatCode>
                <c:ptCount val="5"/>
                <c:pt idx="0">
                  <c:v>17.604577169307227</c:v>
                </c:pt>
                <c:pt idx="1">
                  <c:v>19.112987551048594</c:v>
                </c:pt>
                <c:pt idx="2">
                  <c:v>24.022713458216511</c:v>
                </c:pt>
                <c:pt idx="3">
                  <c:v>26.721869815128553</c:v>
                </c:pt>
                <c:pt idx="4">
                  <c:v>27.2417380253252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D8A-4066-A3E3-91B9060E8424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5"/>
              <c:pt idx="0">
                <c:v>2000</c:v>
              </c:pt>
              <c:pt idx="1">
                <c:v>2010</c:v>
              </c:pt>
              <c:pt idx="2">
                <c:v>2020</c:v>
              </c:pt>
              <c:pt idx="3">
                <c:v>2030</c:v>
              </c:pt>
              <c:pt idx="4">
                <c:v>2038</c:v>
              </c:pt>
            </c:numLit>
          </c:cat>
          <c:val>
            <c:numRef>
              <c:f>('Elderly Population Change'!$D$28,'Elderly Population Change'!$Q$28,'Elderly Population Change'!$AD$28,'Elderly Population Change'!$AQ$28,'Elderly Population Change'!$BD$28)</c:f>
              <c:numCache>
                <c:formatCode>0.0</c:formatCode>
                <c:ptCount val="5"/>
                <c:pt idx="0">
                  <c:v>11.998573122992294</c:v>
                </c:pt>
                <c:pt idx="1">
                  <c:v>12.991574148578744</c:v>
                </c:pt>
                <c:pt idx="2">
                  <c:v>16.843055864066937</c:v>
                </c:pt>
                <c:pt idx="3">
                  <c:v>19.984192737859498</c:v>
                </c:pt>
                <c:pt idx="4">
                  <c:v>21.0200722133546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D8A-4066-A3E3-91B9060E842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8808320"/>
        <c:axId val="198809856"/>
      </c:lineChart>
      <c:catAx>
        <c:axId val="198808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98809856"/>
        <c:crosses val="autoZero"/>
        <c:auto val="1"/>
        <c:lblAlgn val="ctr"/>
        <c:lblOffset val="100"/>
        <c:noMultiLvlLbl val="0"/>
      </c:catAx>
      <c:valAx>
        <c:axId val="19880985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880832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3.9756999125109362E-2"/>
          <c:y val="0.21747703412073491"/>
          <c:w val="0.92881933508311465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Mitchell County Gender Disparity Trend: </a:t>
            </a:r>
          </a:p>
          <a:p>
            <a:pPr>
              <a:defRPr sz="1400"/>
            </a:pPr>
            <a:r>
              <a:rPr lang="en-US" sz="1400"/>
              <a:t>Lung Cancer Mortality Rates</a:t>
            </a:r>
          </a:p>
        </c:rich>
      </c:tx>
      <c:layout>
        <c:manualLayout>
          <c:xMode val="edge"/>
          <c:yMode val="edge"/>
          <c:x val="0.21522325334333209"/>
          <c:y val="4.6296296296296294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Mort Trend'!$F$55:$P$55,'Lung Cancer Mort Trend'!$Q$55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ung Cancer Mort Trend'!$C$24,'Lung Cancer Mort Trend'!$I$24,'Lung Cancer Mort Trend'!$O$24,'Lung Cancer Mort Trend'!$U$24,'Lung Cancer Mort Trend'!$AA$24,'Lung Cancer Mort Trend'!$AG$24,'Lung Cancer Mort Trend'!$AM$24,'Lung Cancer Mort Trend'!$AS$24,'Lung Cancer Mort Trend'!$AY$24,'Lung Cancer Mort Trend'!$BE$24,'Lung Cancer Mort Trend'!$BK$24,'Lung Cancer Mort Trend'!$BQ$24)</c:f>
              <c:numCache>
                <c:formatCode>0.0</c:formatCode>
                <c:ptCount val="12"/>
                <c:pt idx="0">
                  <c:v>95.2</c:v>
                </c:pt>
                <c:pt idx="1">
                  <c:v>81.099999999999994</c:v>
                </c:pt>
                <c:pt idx="2">
                  <c:v>71.8</c:v>
                </c:pt>
                <c:pt idx="3">
                  <c:v>80.8</c:v>
                </c:pt>
                <c:pt idx="4">
                  <c:v>85.3</c:v>
                </c:pt>
                <c:pt idx="5">
                  <c:v>85.7</c:v>
                </c:pt>
                <c:pt idx="6">
                  <c:v>97.5</c:v>
                </c:pt>
                <c:pt idx="7">
                  <c:v>96.1</c:v>
                </c:pt>
                <c:pt idx="8">
                  <c:v>105.8</c:v>
                </c:pt>
                <c:pt idx="9">
                  <c:v>93.3</c:v>
                </c:pt>
                <c:pt idx="10">
                  <c:v>77</c:v>
                </c:pt>
                <c:pt idx="11">
                  <c:v>7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73-44CC-868A-945903AE0903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Mort Trend'!$F$55:$P$55,'Lung Cancer Mort Trend'!$Q$55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ung Cancer Mort Trend'!$E$24,'Lung Cancer Mort Trend'!$K$24,'Lung Cancer Mort Trend'!$Q$24,'Lung Cancer Mort Trend'!$W$24,'Lung Cancer Mort Trend'!$AC$24,'Lung Cancer Mort Trend'!$AI$24,'Lung Cancer Mort Trend'!$AO$24,'Lung Cancer Mort Trend'!$AU$24,'Lung Cancer Mort Trend'!$BA$24,'Lung Cancer Mort Trend'!$BG$24,'Lung Cancer Mort Trend'!$BM$24,'Lung Cancer Mort Trend'!$BS$24)</c:f>
              <c:numCache>
                <c:formatCode>0.0</c:formatCode>
                <c:ptCount val="12"/>
                <c:pt idx="0">
                  <c:v>39.1</c:v>
                </c:pt>
                <c:pt idx="1">
                  <c:v>38.1</c:v>
                </c:pt>
                <c:pt idx="2">
                  <c:v>43.7</c:v>
                </c:pt>
                <c:pt idx="3">
                  <c:v>39.299999999999997</c:v>
                </c:pt>
                <c:pt idx="4">
                  <c:v>43.6</c:v>
                </c:pt>
                <c:pt idx="5">
                  <c:v>42.8</c:v>
                </c:pt>
                <c:pt idx="6">
                  <c:v>41.3</c:v>
                </c:pt>
                <c:pt idx="7">
                  <c:v>41.3</c:v>
                </c:pt>
                <c:pt idx="8">
                  <c:v>37.9</c:v>
                </c:pt>
                <c:pt idx="9">
                  <c:v>36.1</c:v>
                </c:pt>
                <c:pt idx="10">
                  <c:v>36.4</c:v>
                </c:pt>
                <c:pt idx="11">
                  <c:v>36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73-44CC-868A-945903AE09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49688448"/>
        <c:axId val="249689984"/>
      </c:barChart>
      <c:catAx>
        <c:axId val="2496884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49689984"/>
        <c:crosses val="autoZero"/>
        <c:auto val="1"/>
        <c:lblAlgn val="ctr"/>
        <c:lblOffset val="100"/>
        <c:noMultiLvlLbl val="0"/>
      </c:catAx>
      <c:valAx>
        <c:axId val="24968998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968844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6235689288838896"/>
          <c:y val="0.19092592592592592"/>
          <c:w val="0.27131780402449696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Lung Cancer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8375000000000002"/>
          <c:y val="1.3888888888888888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Lung Cancer Mort Trend'!$A$25</c:f>
              <c:strCache>
                <c:ptCount val="1"/>
                <c:pt idx="0">
                  <c:v>Polk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Mort Trend'!$F$55:$P$55,'Lung Cancer Mort Trend'!$Q$55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ung Cancer Mort Trend'!$G$25,'Lung Cancer Mort Trend'!$M$25,'Lung Cancer Mort Trend'!$S$25,'Lung Cancer Mort Trend'!$Y$25,'Lung Cancer Mort Trend'!$AE$25,'Lung Cancer Mort Trend'!$AK$25,'Lung Cancer Mort Trend'!$AQ$25,'Lung Cancer Mort Trend'!$AW$25,'Lung Cancer Mort Trend'!$BC$25,'Lung Cancer Mort Trend'!$BI$25,'Lung Cancer Mort Trend'!$BO$25,'Lung Cancer Mort Trend'!$BU$25)</c:f>
              <c:numCache>
                <c:formatCode>0.0</c:formatCode>
                <c:ptCount val="12"/>
                <c:pt idx="0">
                  <c:v>44.1</c:v>
                </c:pt>
                <c:pt idx="1">
                  <c:v>45.7</c:v>
                </c:pt>
                <c:pt idx="2">
                  <c:v>49.3</c:v>
                </c:pt>
                <c:pt idx="3">
                  <c:v>47.9</c:v>
                </c:pt>
                <c:pt idx="4">
                  <c:v>44.7</c:v>
                </c:pt>
                <c:pt idx="5">
                  <c:v>46</c:v>
                </c:pt>
                <c:pt idx="6">
                  <c:v>41.9</c:v>
                </c:pt>
                <c:pt idx="7">
                  <c:v>40</c:v>
                </c:pt>
                <c:pt idx="8">
                  <c:v>40.200000000000003</c:v>
                </c:pt>
                <c:pt idx="9">
                  <c:v>40.700000000000003</c:v>
                </c:pt>
                <c:pt idx="10">
                  <c:v>37.200000000000003</c:v>
                </c:pt>
                <c:pt idx="11">
                  <c:v>34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91B-445D-A668-2326B1538AA1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Mort Trend'!$F$55:$P$55,'Lung Cancer Mort Trend'!$Q$55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ung Cancer Mort Trend'!$G$31,'Lung Cancer Mort Trend'!$M$31,'Lung Cancer Mort Trend'!$S$31,'Lung Cancer Mort Trend'!$Y$31,'Lung Cancer Mort Trend'!$AE$31,'Lung Cancer Mort Trend'!$AK$31,'Lung Cancer Mort Trend'!$AQ$31,'Lung Cancer Mort Trend'!$AW$31,'Lung Cancer Mort Trend'!$BC$31,'Lung Cancer Mort Trend'!$BI$31,'Lung Cancer Mort Trend'!$BO$31,'Lung Cancer Mort Trend'!$BU$31)</c:f>
              <c:numCache>
                <c:formatCode>0.0</c:formatCode>
                <c:ptCount val="12"/>
                <c:pt idx="0">
                  <c:v>54.181250000000006</c:v>
                </c:pt>
                <c:pt idx="1">
                  <c:v>53.6</c:v>
                </c:pt>
                <c:pt idx="2">
                  <c:v>55</c:v>
                </c:pt>
                <c:pt idx="3">
                  <c:v>53.681249999999991</c:v>
                </c:pt>
                <c:pt idx="4" formatCode="#,##0.0">
                  <c:v>54.662499999999994</c:v>
                </c:pt>
                <c:pt idx="5" formatCode="#,##0.0">
                  <c:v>52.931249999999999</c:v>
                </c:pt>
                <c:pt idx="6" formatCode="#,##0.0">
                  <c:v>51.65</c:v>
                </c:pt>
                <c:pt idx="7" formatCode="#,##0.0">
                  <c:v>50.90625</c:v>
                </c:pt>
                <c:pt idx="8" formatCode="#,##0.0">
                  <c:v>50.65</c:v>
                </c:pt>
                <c:pt idx="9" formatCode="#,##0.0">
                  <c:v>49.224999999999994</c:v>
                </c:pt>
                <c:pt idx="10" formatCode="#,##0.0">
                  <c:v>47.862500000000004</c:v>
                </c:pt>
                <c:pt idx="11">
                  <c:v>45.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91B-445D-A668-2326B1538AA1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Mort Trend'!$F$55:$P$55,'Lung Cancer Mort Trend'!$Q$55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ung Cancer Mort Trend'!$G$32,'Lung Cancer Mort Trend'!$M$32,'Lung Cancer Mort Trend'!$S$32,'Lung Cancer Mort Trend'!$Y$32,'Lung Cancer Mort Trend'!$AE$32,'Lung Cancer Mort Trend'!$AK$32,'Lung Cancer Mort Trend'!$AQ$32,'Lung Cancer Mort Trend'!$AW$32,'Lung Cancer Mort Trend'!$BC$32,'Lung Cancer Mort Trend'!$BI$32,'Lung Cancer Mort Trend'!$BO$32,'Lung Cancer Mort Trend'!$BU$32)</c:f>
              <c:numCache>
                <c:formatCode>0.0</c:formatCode>
                <c:ptCount val="12"/>
                <c:pt idx="0">
                  <c:v>59.8</c:v>
                </c:pt>
                <c:pt idx="1">
                  <c:v>59.6</c:v>
                </c:pt>
                <c:pt idx="2">
                  <c:v>59.1</c:v>
                </c:pt>
                <c:pt idx="3">
                  <c:v>57</c:v>
                </c:pt>
                <c:pt idx="4">
                  <c:v>55.9</c:v>
                </c:pt>
                <c:pt idx="5">
                  <c:v>54.5</c:v>
                </c:pt>
                <c:pt idx="6">
                  <c:v>52.8</c:v>
                </c:pt>
                <c:pt idx="7">
                  <c:v>51.6</c:v>
                </c:pt>
                <c:pt idx="8">
                  <c:v>50.6</c:v>
                </c:pt>
                <c:pt idx="9">
                  <c:v>48.9</c:v>
                </c:pt>
                <c:pt idx="10">
                  <c:v>47.5</c:v>
                </c:pt>
                <c:pt idx="11">
                  <c:v>45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91B-445D-A668-2326B1538AA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0082432"/>
        <c:axId val="250083968"/>
      </c:lineChart>
      <c:catAx>
        <c:axId val="2500824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0083968"/>
        <c:crosses val="autoZero"/>
        <c:auto val="1"/>
        <c:lblAlgn val="ctr"/>
        <c:lblOffset val="100"/>
        <c:noMultiLvlLbl val="0"/>
      </c:catAx>
      <c:valAx>
        <c:axId val="25008396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0082432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olk County Gender Disparity Trend: </a:t>
            </a:r>
          </a:p>
          <a:p>
            <a:pPr>
              <a:defRPr sz="1400"/>
            </a:pPr>
            <a:r>
              <a:rPr lang="en-US" sz="1400"/>
              <a:t>Lung Cancer Mortality Rates</a:t>
            </a:r>
          </a:p>
        </c:rich>
      </c:tx>
      <c:layout>
        <c:manualLayout>
          <c:xMode val="edge"/>
          <c:yMode val="edge"/>
          <c:x val="0.21522325334333209"/>
          <c:y val="4.6296296296296294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Mort Trend'!$F$55:$P$55,'Lung Cancer Mort Trend'!$Q$55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ung Cancer Mort Trend'!$C$25,'Lung Cancer Mort Trend'!$I$25,'Lung Cancer Mort Trend'!$O$25,'Lung Cancer Mort Trend'!$U$25,'Lung Cancer Mort Trend'!$AA$25,'Lung Cancer Mort Trend'!$AG$25,'Lung Cancer Mort Trend'!$AM$25,'Lung Cancer Mort Trend'!$AS$25,'Lung Cancer Mort Trend'!$AY$25,'Lung Cancer Mort Trend'!$BE$25,'Lung Cancer Mort Trend'!$BK$25,'Lung Cancer Mort Trend'!$BQ$25)</c:f>
              <c:numCache>
                <c:formatCode>0.0</c:formatCode>
                <c:ptCount val="12"/>
                <c:pt idx="0">
                  <c:v>64.599999999999994</c:v>
                </c:pt>
                <c:pt idx="1">
                  <c:v>69.2</c:v>
                </c:pt>
                <c:pt idx="2">
                  <c:v>73.900000000000006</c:v>
                </c:pt>
                <c:pt idx="3">
                  <c:v>73.599999999999994</c:v>
                </c:pt>
                <c:pt idx="4">
                  <c:v>69.900000000000006</c:v>
                </c:pt>
                <c:pt idx="5">
                  <c:v>65.400000000000006</c:v>
                </c:pt>
                <c:pt idx="6">
                  <c:v>57.9</c:v>
                </c:pt>
                <c:pt idx="7">
                  <c:v>53.4</c:v>
                </c:pt>
                <c:pt idx="8">
                  <c:v>45.4</c:v>
                </c:pt>
                <c:pt idx="9">
                  <c:v>41.3</c:v>
                </c:pt>
                <c:pt idx="10">
                  <c:v>38.700000000000003</c:v>
                </c:pt>
                <c:pt idx="11">
                  <c:v>35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78-4778-B6E2-8795AFEDB4EE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Mort Trend'!$F$55:$P$55,'Lung Cancer Mort Trend'!$Q$55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ung Cancer Mort Trend'!$E$25,'Lung Cancer Mort Trend'!$K$25,'Lung Cancer Mort Trend'!$Q$25,'Lung Cancer Mort Trend'!$W$25,'Lung Cancer Mort Trend'!$AC$25,'Lung Cancer Mort Trend'!$AI$25,'Lung Cancer Mort Trend'!$AO$25,'Lung Cancer Mort Trend'!$AU$25,'Lung Cancer Mort Trend'!$BA$25,'Lung Cancer Mort Trend'!$BG$25,'Lung Cancer Mort Trend'!$BM$25,'Lung Cancer Mort Trend'!$BS$25)</c:f>
              <c:numCache>
                <c:formatCode>0.0</c:formatCode>
                <c:ptCount val="12"/>
                <c:pt idx="0">
                  <c:v>28</c:v>
                </c:pt>
                <c:pt idx="1">
                  <c:v>26.4</c:v>
                </c:pt>
                <c:pt idx="2">
                  <c:v>29</c:v>
                </c:pt>
                <c:pt idx="3">
                  <c:v>27</c:v>
                </c:pt>
                <c:pt idx="4">
                  <c:v>23.9</c:v>
                </c:pt>
                <c:pt idx="5">
                  <c:v>30.3</c:v>
                </c:pt>
                <c:pt idx="6">
                  <c:v>29.5</c:v>
                </c:pt>
                <c:pt idx="7">
                  <c:v>29</c:v>
                </c:pt>
                <c:pt idx="8">
                  <c:v>35.5</c:v>
                </c:pt>
                <c:pt idx="9">
                  <c:v>39.700000000000003</c:v>
                </c:pt>
                <c:pt idx="10">
                  <c:v>34.9</c:v>
                </c:pt>
                <c:pt idx="11">
                  <c:v>32.2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978-4778-B6E2-8795AFEDB4E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50381824"/>
        <c:axId val="250383360"/>
      </c:barChart>
      <c:catAx>
        <c:axId val="25038182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50383360"/>
        <c:crosses val="autoZero"/>
        <c:auto val="1"/>
        <c:lblAlgn val="ctr"/>
        <c:lblOffset val="100"/>
        <c:noMultiLvlLbl val="0"/>
      </c:catAx>
      <c:valAx>
        <c:axId val="25038336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038182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6235689288838896"/>
          <c:y val="0.19092592592592592"/>
          <c:w val="0.27131780402449696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Lung Cancer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8375000000000002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Lung Cancer Mort Trend'!$A$27</c:f>
              <c:strCache>
                <c:ptCount val="1"/>
                <c:pt idx="0">
                  <c:v>Swai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Mort Trend'!$F$55:$P$55,'Lung Cancer Mort Trend'!$Q$55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ung Cancer Mort Trend'!$G$27,'Lung Cancer Mort Trend'!$M$27,'Lung Cancer Mort Trend'!$S$27,'Lung Cancer Mort Trend'!$Y$27,'Lung Cancer Mort Trend'!$AE$27,'Lung Cancer Mort Trend'!$AK$27,'Lung Cancer Mort Trend'!$AQ$27,'Lung Cancer Mort Trend'!$AW$27,'Lung Cancer Mort Trend'!$BC$27,'Lung Cancer Mort Trend'!$BI$27,'Lung Cancer Mort Trend'!$BO$27,'Lung Cancer Mort Trend'!$BU$27)</c:f>
              <c:numCache>
                <c:formatCode>0.0</c:formatCode>
                <c:ptCount val="12"/>
                <c:pt idx="0">
                  <c:v>51.1</c:v>
                </c:pt>
                <c:pt idx="1">
                  <c:v>49.5</c:v>
                </c:pt>
                <c:pt idx="2">
                  <c:v>56.8</c:v>
                </c:pt>
                <c:pt idx="3">
                  <c:v>65.3</c:v>
                </c:pt>
                <c:pt idx="4">
                  <c:v>70.5</c:v>
                </c:pt>
                <c:pt idx="5">
                  <c:v>62.9</c:v>
                </c:pt>
                <c:pt idx="6">
                  <c:v>72.7</c:v>
                </c:pt>
                <c:pt idx="7">
                  <c:v>67.900000000000006</c:v>
                </c:pt>
                <c:pt idx="8">
                  <c:v>59.2</c:v>
                </c:pt>
                <c:pt idx="9">
                  <c:v>52.3</c:v>
                </c:pt>
                <c:pt idx="10">
                  <c:v>50.2</c:v>
                </c:pt>
                <c:pt idx="11">
                  <c:v>47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6B-461D-A8E9-576B7375A012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Mort Trend'!$F$55:$P$55,'Lung Cancer Mort Trend'!$Q$55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ung Cancer Mort Trend'!$G$31,'Lung Cancer Mort Trend'!$M$31,'Lung Cancer Mort Trend'!$S$31,'Lung Cancer Mort Trend'!$Y$31,'Lung Cancer Mort Trend'!$AE$31,'Lung Cancer Mort Trend'!$AK$31,'Lung Cancer Mort Trend'!$AQ$31,'Lung Cancer Mort Trend'!$AW$31,'Lung Cancer Mort Trend'!$BC$31,'Lung Cancer Mort Trend'!$BI$31,'Lung Cancer Mort Trend'!$BO$31,'Lung Cancer Mort Trend'!$BU$31)</c:f>
              <c:numCache>
                <c:formatCode>0.0</c:formatCode>
                <c:ptCount val="12"/>
                <c:pt idx="0">
                  <c:v>54.181250000000006</c:v>
                </c:pt>
                <c:pt idx="1">
                  <c:v>53.6</c:v>
                </c:pt>
                <c:pt idx="2">
                  <c:v>55</c:v>
                </c:pt>
                <c:pt idx="3">
                  <c:v>53.681249999999991</c:v>
                </c:pt>
                <c:pt idx="4" formatCode="#,##0.0">
                  <c:v>54.662499999999994</c:v>
                </c:pt>
                <c:pt idx="5" formatCode="#,##0.0">
                  <c:v>52.931249999999999</c:v>
                </c:pt>
                <c:pt idx="6" formatCode="#,##0.0">
                  <c:v>51.65</c:v>
                </c:pt>
                <c:pt idx="7" formatCode="#,##0.0">
                  <c:v>50.90625</c:v>
                </c:pt>
                <c:pt idx="8" formatCode="#,##0.0">
                  <c:v>50.65</c:v>
                </c:pt>
                <c:pt idx="9" formatCode="#,##0.0">
                  <c:v>49.224999999999994</c:v>
                </c:pt>
                <c:pt idx="10" formatCode="#,##0.0">
                  <c:v>47.862500000000004</c:v>
                </c:pt>
                <c:pt idx="11">
                  <c:v>45.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6B-461D-A8E9-576B7375A012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Mort Trend'!$F$55:$P$55,'Lung Cancer Mort Trend'!$Q$55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ung Cancer Mort Trend'!$G$32,'Lung Cancer Mort Trend'!$M$32,'Lung Cancer Mort Trend'!$S$32,'Lung Cancer Mort Trend'!$Y$32,'Lung Cancer Mort Trend'!$AE$32,'Lung Cancer Mort Trend'!$AK$32,'Lung Cancer Mort Trend'!$AQ$32,'Lung Cancer Mort Trend'!$AW$32,'Lung Cancer Mort Trend'!$BC$32,'Lung Cancer Mort Trend'!$BI$32,'Lung Cancer Mort Trend'!$BO$32,'Lung Cancer Mort Trend'!$BU$32)</c:f>
              <c:numCache>
                <c:formatCode>0.0</c:formatCode>
                <c:ptCount val="12"/>
                <c:pt idx="0">
                  <c:v>59.8</c:v>
                </c:pt>
                <c:pt idx="1">
                  <c:v>59.6</c:v>
                </c:pt>
                <c:pt idx="2">
                  <c:v>59.1</c:v>
                </c:pt>
                <c:pt idx="3">
                  <c:v>57</c:v>
                </c:pt>
                <c:pt idx="4">
                  <c:v>55.9</c:v>
                </c:pt>
                <c:pt idx="5">
                  <c:v>54.5</c:v>
                </c:pt>
                <c:pt idx="6">
                  <c:v>52.8</c:v>
                </c:pt>
                <c:pt idx="7">
                  <c:v>51.6</c:v>
                </c:pt>
                <c:pt idx="8">
                  <c:v>50.6</c:v>
                </c:pt>
                <c:pt idx="9">
                  <c:v>48.9</c:v>
                </c:pt>
                <c:pt idx="10">
                  <c:v>47.5</c:v>
                </c:pt>
                <c:pt idx="11">
                  <c:v>45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A6B-461D-A8E9-576B7375A01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0435840"/>
        <c:axId val="250445824"/>
      </c:lineChart>
      <c:catAx>
        <c:axId val="25043584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0445824"/>
        <c:crosses val="autoZero"/>
        <c:auto val="1"/>
        <c:lblAlgn val="ctr"/>
        <c:lblOffset val="100"/>
        <c:noMultiLvlLbl val="0"/>
      </c:catAx>
      <c:valAx>
        <c:axId val="25044582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043584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9416447944006994E-2"/>
          <c:y val="0.20481481481481481"/>
          <c:w val="0.80450043744531929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Swain County Gender Disparity Trend: </a:t>
            </a:r>
          </a:p>
          <a:p>
            <a:pPr>
              <a:defRPr sz="1400"/>
            </a:pPr>
            <a:r>
              <a:rPr lang="en-US" sz="1400"/>
              <a:t>Lung Cancer Mortality Rates</a:t>
            </a:r>
          </a:p>
        </c:rich>
      </c:tx>
      <c:layout>
        <c:manualLayout>
          <c:xMode val="edge"/>
          <c:yMode val="edge"/>
          <c:x val="0.21522325334333209"/>
          <c:y val="4.6296296296296294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Mort Trend'!$F$55:$P$55,'Lung Cancer Mort Trend'!$Q$55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ung Cancer Mort Trend'!$C$27,'Lung Cancer Mort Trend'!$I$27,'Lung Cancer Mort Trend'!$O$27,'Lung Cancer Mort Trend'!$U$27,'Lung Cancer Mort Trend'!$AA$27,'Lung Cancer Mort Trend'!$AG$27,'Lung Cancer Mort Trend'!$AM$27,'Lung Cancer Mort Trend'!$AS$27,'Lung Cancer Mort Trend'!$AY$27,'Lung Cancer Mort Trend'!$BE$27,'Lung Cancer Mort Trend'!$BK$27,'Lung Cancer Mort Trend'!$BQ$27)</c:f>
              <c:numCache>
                <c:formatCode>0.0</c:formatCode>
                <c:ptCount val="12"/>
                <c:pt idx="0">
                  <c:v>63.8</c:v>
                </c:pt>
                <c:pt idx="1">
                  <c:v>64.599999999999994</c:v>
                </c:pt>
                <c:pt idx="2">
                  <c:v>80.099999999999994</c:v>
                </c:pt>
                <c:pt idx="3">
                  <c:v>92.2</c:v>
                </c:pt>
                <c:pt idx="4">
                  <c:v>103.4</c:v>
                </c:pt>
                <c:pt idx="5">
                  <c:v>94.6</c:v>
                </c:pt>
                <c:pt idx="6">
                  <c:v>104.9</c:v>
                </c:pt>
                <c:pt idx="7">
                  <c:v>95.8</c:v>
                </c:pt>
                <c:pt idx="8">
                  <c:v>84.1</c:v>
                </c:pt>
                <c:pt idx="9">
                  <c:v>63</c:v>
                </c:pt>
                <c:pt idx="10">
                  <c:v>60.7</c:v>
                </c:pt>
                <c:pt idx="11">
                  <c:v>5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60-4DFB-B329-72FB16F75193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Mort Trend'!$F$55:$P$55,'Lung Cancer Mort Trend'!$Q$55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ung Cancer Mort Trend'!$E$27,'Lung Cancer Mort Trend'!$K$27,'Lung Cancer Mort Trend'!$Q$27,'Lung Cancer Mort Trend'!$W$27,'Lung Cancer Mort Trend'!$AC$27,'Lung Cancer Mort Trend'!$AI$27,'Lung Cancer Mort Trend'!$AO$27,'Lung Cancer Mort Trend'!$AU$27,'Lung Cancer Mort Trend'!$BA$27,'Lung Cancer Mort Trend'!$BG$27,'Lung Cancer Mort Trend'!$BM$27,'Lung Cancer Mort Trend'!$BS$27)</c:f>
              <c:numCache>
                <c:formatCode>0.0</c:formatCode>
                <c:ptCount val="12"/>
                <c:pt idx="0">
                  <c:v>42.4</c:v>
                </c:pt>
                <c:pt idx="1">
                  <c:v>37.799999999999997</c:v>
                </c:pt>
                <c:pt idx="2">
                  <c:v>39.9</c:v>
                </c:pt>
                <c:pt idx="3">
                  <c:v>44.8</c:v>
                </c:pt>
                <c:pt idx="4">
                  <c:v>45.8</c:v>
                </c:pt>
                <c:pt idx="5">
                  <c:v>39</c:v>
                </c:pt>
                <c:pt idx="6">
                  <c:v>47</c:v>
                </c:pt>
                <c:pt idx="7">
                  <c:v>47.2</c:v>
                </c:pt>
                <c:pt idx="8">
                  <c:v>41.1</c:v>
                </c:pt>
                <c:pt idx="9">
                  <c:v>43.8</c:v>
                </c:pt>
                <c:pt idx="10">
                  <c:v>41.5</c:v>
                </c:pt>
                <c:pt idx="11">
                  <c:v>44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360-4DFB-B329-72FB16F7519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50472704"/>
        <c:axId val="250482688"/>
      </c:barChart>
      <c:catAx>
        <c:axId val="2504727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50482688"/>
        <c:crosses val="autoZero"/>
        <c:auto val="1"/>
        <c:lblAlgn val="ctr"/>
        <c:lblOffset val="100"/>
        <c:noMultiLvlLbl val="0"/>
      </c:catAx>
      <c:valAx>
        <c:axId val="25048268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047270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6235689288838896"/>
          <c:y val="0.19092592592592592"/>
          <c:w val="0.27131780402449696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Lung Cancer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8375000000000002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Lung Cancer Mort Trend'!$A$28</c:f>
              <c:strCache>
                <c:ptCount val="1"/>
                <c:pt idx="0">
                  <c:v>Transylvania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Mort Trend'!$F$55:$P$55,'Lung Cancer Mort Trend'!$Q$55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ung Cancer Mort Trend'!$G$28,'Lung Cancer Mort Trend'!$M$28,'Lung Cancer Mort Trend'!$S$28,'Lung Cancer Mort Trend'!$Y$28,'Lung Cancer Mort Trend'!$AE$28,'Lung Cancer Mort Trend'!$AK$28,'Lung Cancer Mort Trend'!$AQ$28,'Lung Cancer Mort Trend'!$AW$28,'Lung Cancer Mort Trend'!$BC$28,'Lung Cancer Mort Trend'!$BI$28,'Lung Cancer Mort Trend'!$BO$28,'Lung Cancer Mort Trend'!$BU$28)</c:f>
              <c:numCache>
                <c:formatCode>0.0</c:formatCode>
                <c:ptCount val="12"/>
                <c:pt idx="0">
                  <c:v>45.2</c:v>
                </c:pt>
                <c:pt idx="1">
                  <c:v>44.4</c:v>
                </c:pt>
                <c:pt idx="2">
                  <c:v>42.5</c:v>
                </c:pt>
                <c:pt idx="3">
                  <c:v>39.299999999999997</c:v>
                </c:pt>
                <c:pt idx="4">
                  <c:v>38.5</c:v>
                </c:pt>
                <c:pt idx="5">
                  <c:v>40</c:v>
                </c:pt>
                <c:pt idx="6">
                  <c:v>34.5</c:v>
                </c:pt>
                <c:pt idx="7">
                  <c:v>36.700000000000003</c:v>
                </c:pt>
                <c:pt idx="8">
                  <c:v>38.299999999999997</c:v>
                </c:pt>
                <c:pt idx="9">
                  <c:v>39</c:v>
                </c:pt>
                <c:pt idx="10">
                  <c:v>36.299999999999997</c:v>
                </c:pt>
                <c:pt idx="11">
                  <c:v>35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2FA-4BFA-8E9F-29CBA28CA4E4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Mort Trend'!$F$55:$P$55,'Lung Cancer Mort Trend'!$Q$55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ung Cancer Mort Trend'!$G$31,'Lung Cancer Mort Trend'!$M$31,'Lung Cancer Mort Trend'!$S$31,'Lung Cancer Mort Trend'!$Y$31,'Lung Cancer Mort Trend'!$AE$31,'Lung Cancer Mort Trend'!$AK$31,'Lung Cancer Mort Trend'!$AQ$31,'Lung Cancer Mort Trend'!$AW$31,'Lung Cancer Mort Trend'!$BC$31,'Lung Cancer Mort Trend'!$BI$31,'Lung Cancer Mort Trend'!$BO$31,'Lung Cancer Mort Trend'!$BU$31)</c:f>
              <c:numCache>
                <c:formatCode>0.0</c:formatCode>
                <c:ptCount val="12"/>
                <c:pt idx="0">
                  <c:v>54.181250000000006</c:v>
                </c:pt>
                <c:pt idx="1">
                  <c:v>53.6</c:v>
                </c:pt>
                <c:pt idx="2">
                  <c:v>55</c:v>
                </c:pt>
                <c:pt idx="3">
                  <c:v>53.681249999999991</c:v>
                </c:pt>
                <c:pt idx="4" formatCode="#,##0.0">
                  <c:v>54.662499999999994</c:v>
                </c:pt>
                <c:pt idx="5" formatCode="#,##0.0">
                  <c:v>52.931249999999999</c:v>
                </c:pt>
                <c:pt idx="6" formatCode="#,##0.0">
                  <c:v>51.65</c:v>
                </c:pt>
                <c:pt idx="7" formatCode="#,##0.0">
                  <c:v>50.90625</c:v>
                </c:pt>
                <c:pt idx="8" formatCode="#,##0.0">
                  <c:v>50.65</c:v>
                </c:pt>
                <c:pt idx="9" formatCode="#,##0.0">
                  <c:v>49.224999999999994</c:v>
                </c:pt>
                <c:pt idx="10" formatCode="#,##0.0">
                  <c:v>47.862500000000004</c:v>
                </c:pt>
                <c:pt idx="11">
                  <c:v>45.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2FA-4BFA-8E9F-29CBA28CA4E4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Mort Trend'!$F$55:$P$55,'Lung Cancer Mort Trend'!$Q$55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ung Cancer Mort Trend'!$G$32,'Lung Cancer Mort Trend'!$M$32,'Lung Cancer Mort Trend'!$S$32,'Lung Cancer Mort Trend'!$Y$32,'Lung Cancer Mort Trend'!$AE$32,'Lung Cancer Mort Trend'!$AK$32,'Lung Cancer Mort Trend'!$AQ$32,'Lung Cancer Mort Trend'!$AW$32,'Lung Cancer Mort Trend'!$BC$32,'Lung Cancer Mort Trend'!$BI$32,'Lung Cancer Mort Trend'!$BO$32,'Lung Cancer Mort Trend'!$BU$32)</c:f>
              <c:numCache>
                <c:formatCode>0.0</c:formatCode>
                <c:ptCount val="12"/>
                <c:pt idx="0">
                  <c:v>59.8</c:v>
                </c:pt>
                <c:pt idx="1">
                  <c:v>59.6</c:v>
                </c:pt>
                <c:pt idx="2">
                  <c:v>59.1</c:v>
                </c:pt>
                <c:pt idx="3">
                  <c:v>57</c:v>
                </c:pt>
                <c:pt idx="4">
                  <c:v>55.9</c:v>
                </c:pt>
                <c:pt idx="5">
                  <c:v>54.5</c:v>
                </c:pt>
                <c:pt idx="6">
                  <c:v>52.8</c:v>
                </c:pt>
                <c:pt idx="7">
                  <c:v>51.6</c:v>
                </c:pt>
                <c:pt idx="8">
                  <c:v>50.6</c:v>
                </c:pt>
                <c:pt idx="9">
                  <c:v>48.9</c:v>
                </c:pt>
                <c:pt idx="10">
                  <c:v>47.5</c:v>
                </c:pt>
                <c:pt idx="11">
                  <c:v>45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2FA-4BFA-8E9F-29CBA28CA4E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0514432"/>
        <c:axId val="250520320"/>
      </c:lineChart>
      <c:catAx>
        <c:axId val="2505144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0520320"/>
        <c:crosses val="autoZero"/>
        <c:auto val="1"/>
        <c:lblAlgn val="ctr"/>
        <c:lblOffset val="100"/>
        <c:noMultiLvlLbl val="0"/>
      </c:catAx>
      <c:valAx>
        <c:axId val="25052032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051443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9416447944006994E-2"/>
          <c:y val="0.20481481481481481"/>
          <c:w val="0.80450043744531929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Lung Cancer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8375000000000002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Lung Cancer Mort Trend'!$A$29</c:f>
              <c:strCache>
                <c:ptCount val="1"/>
                <c:pt idx="0">
                  <c:v>Yancey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Mort Trend'!$F$55:$P$55,'Lung Cancer Mort Trend'!$Q$55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ung Cancer Mort Trend'!$G$29,'Lung Cancer Mort Trend'!$M$29,'Lung Cancer Mort Trend'!$S$29,'Lung Cancer Mort Trend'!$Y$29,'Lung Cancer Mort Trend'!$AE$29,'Lung Cancer Mort Trend'!$AK$29,'Lung Cancer Mort Trend'!$AQ$29,'Lung Cancer Mort Trend'!$AW$29,'Lung Cancer Mort Trend'!$BC$29,'Lung Cancer Mort Trend'!$BI$29,'Lung Cancer Mort Trend'!$BO$29,'Lung Cancer Mort Trend'!$BU$29)</c:f>
              <c:numCache>
                <c:formatCode>0.0</c:formatCode>
                <c:ptCount val="12"/>
                <c:pt idx="0">
                  <c:v>49.8</c:v>
                </c:pt>
                <c:pt idx="1">
                  <c:v>54.9</c:v>
                </c:pt>
                <c:pt idx="2">
                  <c:v>58.1</c:v>
                </c:pt>
                <c:pt idx="3">
                  <c:v>53</c:v>
                </c:pt>
                <c:pt idx="4">
                  <c:v>53.9</c:v>
                </c:pt>
                <c:pt idx="5">
                  <c:v>46.9</c:v>
                </c:pt>
                <c:pt idx="6">
                  <c:v>50.8</c:v>
                </c:pt>
                <c:pt idx="7">
                  <c:v>54.4</c:v>
                </c:pt>
                <c:pt idx="8">
                  <c:v>59.9</c:v>
                </c:pt>
                <c:pt idx="9">
                  <c:v>63.5</c:v>
                </c:pt>
                <c:pt idx="10">
                  <c:v>59.9</c:v>
                </c:pt>
                <c:pt idx="11">
                  <c:v>5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64-4E22-BE86-13E756C717BF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Mort Trend'!$F$55:$P$55,'Lung Cancer Mort Trend'!$Q$55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ung Cancer Mort Trend'!$G$31,'Lung Cancer Mort Trend'!$M$31,'Lung Cancer Mort Trend'!$S$31,'Lung Cancer Mort Trend'!$Y$31,'Lung Cancer Mort Trend'!$AE$31,'Lung Cancer Mort Trend'!$AK$31,'Lung Cancer Mort Trend'!$AQ$31,'Lung Cancer Mort Trend'!$AW$31,'Lung Cancer Mort Trend'!$BC$31,'Lung Cancer Mort Trend'!$BI$31,'Lung Cancer Mort Trend'!$BO$31,'Lung Cancer Mort Trend'!$BU$31)</c:f>
              <c:numCache>
                <c:formatCode>0.0</c:formatCode>
                <c:ptCount val="12"/>
                <c:pt idx="0">
                  <c:v>54.181250000000006</c:v>
                </c:pt>
                <c:pt idx="1">
                  <c:v>53.6</c:v>
                </c:pt>
                <c:pt idx="2">
                  <c:v>55</c:v>
                </c:pt>
                <c:pt idx="3">
                  <c:v>53.681249999999991</c:v>
                </c:pt>
                <c:pt idx="4" formatCode="#,##0.0">
                  <c:v>54.662499999999994</c:v>
                </c:pt>
                <c:pt idx="5" formatCode="#,##0.0">
                  <c:v>52.931249999999999</c:v>
                </c:pt>
                <c:pt idx="6" formatCode="#,##0.0">
                  <c:v>51.65</c:v>
                </c:pt>
                <c:pt idx="7" formatCode="#,##0.0">
                  <c:v>50.90625</c:v>
                </c:pt>
                <c:pt idx="8" formatCode="#,##0.0">
                  <c:v>50.65</c:v>
                </c:pt>
                <c:pt idx="9" formatCode="#,##0.0">
                  <c:v>49.224999999999994</c:v>
                </c:pt>
                <c:pt idx="10" formatCode="#,##0.0">
                  <c:v>47.862500000000004</c:v>
                </c:pt>
                <c:pt idx="11">
                  <c:v>45.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64-4E22-BE86-13E756C717BF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Mort Trend'!$F$55:$P$55,'Lung Cancer Mort Trend'!$Q$55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ung Cancer Mort Trend'!$G$32,'Lung Cancer Mort Trend'!$M$32,'Lung Cancer Mort Trend'!$S$32,'Lung Cancer Mort Trend'!$Y$32,'Lung Cancer Mort Trend'!$AE$32,'Lung Cancer Mort Trend'!$AK$32,'Lung Cancer Mort Trend'!$AQ$32,'Lung Cancer Mort Trend'!$AW$32,'Lung Cancer Mort Trend'!$BC$32,'Lung Cancer Mort Trend'!$BI$32,'Lung Cancer Mort Trend'!$BO$32,'Lung Cancer Mort Trend'!$BU$32)</c:f>
              <c:numCache>
                <c:formatCode>0.0</c:formatCode>
                <c:ptCount val="12"/>
                <c:pt idx="0">
                  <c:v>59.8</c:v>
                </c:pt>
                <c:pt idx="1">
                  <c:v>59.6</c:v>
                </c:pt>
                <c:pt idx="2">
                  <c:v>59.1</c:v>
                </c:pt>
                <c:pt idx="3">
                  <c:v>57</c:v>
                </c:pt>
                <c:pt idx="4">
                  <c:v>55.9</c:v>
                </c:pt>
                <c:pt idx="5">
                  <c:v>54.5</c:v>
                </c:pt>
                <c:pt idx="6">
                  <c:v>52.8</c:v>
                </c:pt>
                <c:pt idx="7">
                  <c:v>51.6</c:v>
                </c:pt>
                <c:pt idx="8">
                  <c:v>50.6</c:v>
                </c:pt>
                <c:pt idx="9">
                  <c:v>48.9</c:v>
                </c:pt>
                <c:pt idx="10">
                  <c:v>47.5</c:v>
                </c:pt>
                <c:pt idx="11">
                  <c:v>45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664-4E22-BE86-13E756C717B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0167296"/>
        <c:axId val="250168832"/>
      </c:lineChart>
      <c:catAx>
        <c:axId val="25016729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0168832"/>
        <c:crosses val="autoZero"/>
        <c:auto val="1"/>
        <c:lblAlgn val="ctr"/>
        <c:lblOffset val="100"/>
        <c:noMultiLvlLbl val="0"/>
      </c:catAx>
      <c:valAx>
        <c:axId val="25016883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016729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9416447944006994E-2"/>
          <c:y val="0.20481481481481481"/>
          <c:w val="0.80450043744531929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Yancey County Gender Disparity Trend: </a:t>
            </a:r>
          </a:p>
          <a:p>
            <a:pPr>
              <a:defRPr sz="1400"/>
            </a:pPr>
            <a:r>
              <a:rPr lang="en-US" sz="1400"/>
              <a:t>Lung Cancer Mortality Rates</a:t>
            </a:r>
          </a:p>
        </c:rich>
      </c:tx>
      <c:layout>
        <c:manualLayout>
          <c:xMode val="edge"/>
          <c:yMode val="edge"/>
          <c:x val="0.21522325334333209"/>
          <c:y val="4.6296296296296294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Mort Trend'!$F$55:$P$55,'Lung Cancer Mort Trend'!$Q$55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ung Cancer Mort Trend'!$C$29,'Lung Cancer Mort Trend'!$I$29,'Lung Cancer Mort Trend'!$O$29,'Lung Cancer Mort Trend'!$U$29,'Lung Cancer Mort Trend'!$AA$29,'Lung Cancer Mort Trend'!$AG$29,'Lung Cancer Mort Trend'!$AM$29,'Lung Cancer Mort Trend'!$AS$29,'Lung Cancer Mort Trend'!$AY$29,'Lung Cancer Mort Trend'!$BE$29,'Lung Cancer Mort Trend'!$BK$29,'Lung Cancer Mort Trend'!$BQ$29)</c:f>
              <c:numCache>
                <c:formatCode>0.0</c:formatCode>
                <c:ptCount val="12"/>
                <c:pt idx="0">
                  <c:v>67</c:v>
                </c:pt>
                <c:pt idx="1">
                  <c:v>83.6</c:v>
                </c:pt>
                <c:pt idx="2">
                  <c:v>86.3</c:v>
                </c:pt>
                <c:pt idx="3">
                  <c:v>79</c:v>
                </c:pt>
                <c:pt idx="4">
                  <c:v>88.1</c:v>
                </c:pt>
                <c:pt idx="5">
                  <c:v>78</c:v>
                </c:pt>
                <c:pt idx="6">
                  <c:v>78.900000000000006</c:v>
                </c:pt>
                <c:pt idx="7">
                  <c:v>77.2</c:v>
                </c:pt>
                <c:pt idx="8">
                  <c:v>88.6</c:v>
                </c:pt>
                <c:pt idx="9">
                  <c:v>87.8</c:v>
                </c:pt>
                <c:pt idx="10">
                  <c:v>75.5</c:v>
                </c:pt>
                <c:pt idx="11">
                  <c:v>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50-4E48-A27F-8D8610912913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Mort Trend'!$F$55:$P$55,'Lung Cancer Mort Trend'!$Q$55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ung Cancer Mort Trend'!$E$29,'Lung Cancer Mort Trend'!$K$29,'Lung Cancer Mort Trend'!$Q$29,'Lung Cancer Mort Trend'!$W$29,'Lung Cancer Mort Trend'!$AC$29,'Lung Cancer Mort Trend'!$AI$29,'Lung Cancer Mort Trend'!$AO$29,'Lung Cancer Mort Trend'!$AU$29,'Lung Cancer Mort Trend'!$BA$29,'Lung Cancer Mort Trend'!$BG$29,'Lung Cancer Mort Trend'!$BM$29,'Lung Cancer Mort Trend'!$BS$29)</c:f>
              <c:numCache>
                <c:formatCode>0.0</c:formatCode>
                <c:ptCount val="12"/>
                <c:pt idx="0">
                  <c:v>38.200000000000003</c:v>
                </c:pt>
                <c:pt idx="1">
                  <c:v>35</c:v>
                </c:pt>
                <c:pt idx="2">
                  <c:v>38.799999999999997</c:v>
                </c:pt>
                <c:pt idx="3">
                  <c:v>36.200000000000003</c:v>
                </c:pt>
                <c:pt idx="4">
                  <c:v>31.1</c:v>
                </c:pt>
                <c:pt idx="5">
                  <c:v>0</c:v>
                </c:pt>
                <c:pt idx="6">
                  <c:v>30.7</c:v>
                </c:pt>
                <c:pt idx="7">
                  <c:v>37.1</c:v>
                </c:pt>
                <c:pt idx="8">
                  <c:v>36.6</c:v>
                </c:pt>
                <c:pt idx="9">
                  <c:v>42.3</c:v>
                </c:pt>
                <c:pt idx="10">
                  <c:v>45.2</c:v>
                </c:pt>
                <c:pt idx="11">
                  <c:v>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A50-4E48-A27F-8D861091291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50241024"/>
        <c:axId val="250242560"/>
      </c:barChart>
      <c:catAx>
        <c:axId val="25024102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50242560"/>
        <c:crosses val="autoZero"/>
        <c:auto val="1"/>
        <c:lblAlgn val="ctr"/>
        <c:lblOffset val="100"/>
        <c:noMultiLvlLbl val="0"/>
      </c:catAx>
      <c:valAx>
        <c:axId val="25024256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024102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6235689288838896"/>
          <c:y val="0.19092592592592592"/>
          <c:w val="0.27131780402449696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Transylvania County Gender Disparity Trend: </a:t>
            </a:r>
          </a:p>
          <a:p>
            <a:pPr>
              <a:defRPr sz="1400"/>
            </a:pPr>
            <a:r>
              <a:rPr lang="en-US" sz="1400"/>
              <a:t>Lung Cancer Mortality Rates</a:t>
            </a:r>
          </a:p>
        </c:rich>
      </c:tx>
      <c:layout>
        <c:manualLayout>
          <c:xMode val="edge"/>
          <c:yMode val="edge"/>
          <c:x val="0.21522325334333209"/>
          <c:y val="4.6296296296296294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Mort Trend'!$F$55:$P$55,'Lung Cancer Mort Trend'!$Q$55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ung Cancer Mort Trend'!$C$28,'Lung Cancer Mort Trend'!$I$28,'Lung Cancer Mort Trend'!$O$28,'Lung Cancer Mort Trend'!$U$28,'Lung Cancer Mort Trend'!$AA$28,'Lung Cancer Mort Trend'!$AG$28,'Lung Cancer Mort Trend'!$AM$28,'Lung Cancer Mort Trend'!$AS$28,'Lung Cancer Mort Trend'!$AY$28,'Lung Cancer Mort Trend'!$BE$28,'Lung Cancer Mort Trend'!$BK$28,'Lung Cancer Mort Trend'!$BQ$28)</c:f>
              <c:numCache>
                <c:formatCode>0.0</c:formatCode>
                <c:ptCount val="12"/>
                <c:pt idx="0">
                  <c:v>56.8</c:v>
                </c:pt>
                <c:pt idx="1">
                  <c:v>56.9</c:v>
                </c:pt>
                <c:pt idx="2">
                  <c:v>56</c:v>
                </c:pt>
                <c:pt idx="3">
                  <c:v>48.2</c:v>
                </c:pt>
                <c:pt idx="4">
                  <c:v>45.5</c:v>
                </c:pt>
                <c:pt idx="5">
                  <c:v>44.2</c:v>
                </c:pt>
                <c:pt idx="6">
                  <c:v>37.5</c:v>
                </c:pt>
                <c:pt idx="7">
                  <c:v>40.799999999999997</c:v>
                </c:pt>
                <c:pt idx="8">
                  <c:v>46.4</c:v>
                </c:pt>
                <c:pt idx="9">
                  <c:v>49.4</c:v>
                </c:pt>
                <c:pt idx="10">
                  <c:v>48.9</c:v>
                </c:pt>
                <c:pt idx="11">
                  <c:v>49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8D-4A49-9BA3-CA895AD7CFE6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Mort Trend'!$F$55:$P$55,'Lung Cancer Mort Trend'!$Q$55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Lung Cancer Mort Trend'!$E$28,'Lung Cancer Mort Trend'!$K$28,'Lung Cancer Mort Trend'!$Q$28,'Lung Cancer Mort Trend'!$W$28,'Lung Cancer Mort Trend'!$AC$28,'Lung Cancer Mort Trend'!$AI$28,'Lung Cancer Mort Trend'!$AO$28,'Lung Cancer Mort Trend'!$AU$28,'Lung Cancer Mort Trend'!$BA$28,'Lung Cancer Mort Trend'!$BG$28,'Lung Cancer Mort Trend'!$BM$28,'Lung Cancer Mort Trend'!$BS$28)</c:f>
              <c:numCache>
                <c:formatCode>0.0</c:formatCode>
                <c:ptCount val="12"/>
                <c:pt idx="0">
                  <c:v>36.6</c:v>
                </c:pt>
                <c:pt idx="1">
                  <c:v>35.299999999999997</c:v>
                </c:pt>
                <c:pt idx="2">
                  <c:v>32.4</c:v>
                </c:pt>
                <c:pt idx="3">
                  <c:v>32.9</c:v>
                </c:pt>
                <c:pt idx="4">
                  <c:v>33.799999999999997</c:v>
                </c:pt>
                <c:pt idx="5">
                  <c:v>37.1</c:v>
                </c:pt>
                <c:pt idx="6">
                  <c:v>32.6</c:v>
                </c:pt>
                <c:pt idx="7">
                  <c:v>33.5</c:v>
                </c:pt>
                <c:pt idx="8">
                  <c:v>31.4</c:v>
                </c:pt>
                <c:pt idx="9">
                  <c:v>29.9</c:v>
                </c:pt>
                <c:pt idx="10">
                  <c:v>25.5</c:v>
                </c:pt>
                <c:pt idx="11">
                  <c:v>26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E8D-4A49-9BA3-CA895AD7CFE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50472704"/>
        <c:axId val="250482688"/>
      </c:barChart>
      <c:catAx>
        <c:axId val="2504727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50482688"/>
        <c:crosses val="autoZero"/>
        <c:auto val="1"/>
        <c:lblAlgn val="ctr"/>
        <c:lblOffset val="100"/>
        <c:noMultiLvlLbl val="0"/>
      </c:catAx>
      <c:valAx>
        <c:axId val="25048268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047270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6235689288838896"/>
          <c:y val="0.19092592592592592"/>
          <c:w val="0.27131780402449696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Buncombe County Racial</a:t>
            </a:r>
            <a:r>
              <a:rPr lang="en-US" sz="1400" baseline="0"/>
              <a:t> Disparity Trend:</a:t>
            </a:r>
          </a:p>
          <a:p>
            <a:pPr>
              <a:defRPr sz="1400"/>
            </a:pPr>
            <a:r>
              <a:rPr lang="en-US" sz="1400" baseline="0"/>
              <a:t>Lung Cancer Mortality Rates</a:t>
            </a:r>
            <a:endParaRPr lang="en-US" sz="1400"/>
          </a:p>
        </c:rich>
      </c:tx>
      <c:layout>
        <c:manualLayout>
          <c:xMode val="edge"/>
          <c:yMode val="edge"/>
          <c:x val="0.13312489063867017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White</c:v>
          </c:tx>
          <c:marker>
            <c:symbol val="none"/>
          </c:marker>
          <c:dLbls>
            <c:delete val="1"/>
          </c:dLbls>
          <c:cat>
            <c:strRef>
              <c:f>('Lung Cancer Mort by Race'!$A$23,'Lung Cancer Mort by Race'!$A$22,'Lung Cancer Mort by Race'!$A$21,'Lung Cancer Mort by Race'!$A$20,'Lung Cancer Mort by Race'!$A$19,'Lung Cancer Mort by Race'!$A$18,'Lung Cancer Mort by Race'!$A$17,'Lung Cancer Mort by Race'!$A$16,'Lung Cancer Mort by Race'!$A$15)</c:f>
              <c:strCache>
                <c:ptCount val="9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</c:strCache>
            </c:strRef>
          </c:cat>
          <c:val>
            <c:numRef>
              <c:f>('Lung Cancer Mort by Race'!$C$23,'Lung Cancer Mort by Race'!$C$22,'Lung Cancer Mort by Race'!$C$21,'Lung Cancer Mort by Race'!$C$20,'Lung Cancer Mort by Race'!$C$19,'Lung Cancer Mort by Race'!$C$18,'Lung Cancer Mort by Race'!$C$17,'Lung Cancer Mort by Race'!$C$16,'Lung Cancer Mort by Race'!$C$15)</c:f>
              <c:numCache>
                <c:formatCode>General</c:formatCode>
                <c:ptCount val="9"/>
                <c:pt idx="0" formatCode="0.0">
                  <c:v>53.5</c:v>
                </c:pt>
                <c:pt idx="1">
                  <c:v>52.7</c:v>
                </c:pt>
                <c:pt idx="2">
                  <c:v>50.6</c:v>
                </c:pt>
                <c:pt idx="3">
                  <c:v>48.6</c:v>
                </c:pt>
                <c:pt idx="4">
                  <c:v>47.2</c:v>
                </c:pt>
                <c:pt idx="5">
                  <c:v>46.3</c:v>
                </c:pt>
                <c:pt idx="6" formatCode="0.0">
                  <c:v>44</c:v>
                </c:pt>
                <c:pt idx="7" formatCode="0.0">
                  <c:v>42.9</c:v>
                </c:pt>
                <c:pt idx="8" formatCode="0.0">
                  <c:v>4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01F-4C08-A073-1BE0426EA3E6}"/>
            </c:ext>
          </c:extLst>
        </c:ser>
        <c:ser>
          <c:idx val="1"/>
          <c:order val="1"/>
          <c:tx>
            <c:v>White Males</c:v>
          </c:tx>
          <c:marker>
            <c:symbol val="none"/>
          </c:marker>
          <c:dLbls>
            <c:delete val="1"/>
          </c:dLbls>
          <c:cat>
            <c:strRef>
              <c:f>('Lung Cancer Mort by Race'!$A$23,'Lung Cancer Mort by Race'!$A$22,'Lung Cancer Mort by Race'!$A$21,'Lung Cancer Mort by Race'!$A$20,'Lung Cancer Mort by Race'!$A$19,'Lung Cancer Mort by Race'!$A$18,'Lung Cancer Mort by Race'!$A$17,'Lung Cancer Mort by Race'!$A$16,'Lung Cancer Mort by Race'!$A$15)</c:f>
              <c:strCache>
                <c:ptCount val="9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</c:strCache>
            </c:strRef>
          </c:cat>
          <c:val>
            <c:numRef>
              <c:f>('Lung Cancer Mort by Race'!$E$23,'Lung Cancer Mort by Race'!$E$22,'Lung Cancer Mort by Race'!$E$21,'Lung Cancer Mort by Race'!$E$20,'Lung Cancer Mort by Race'!$E$19,'Lung Cancer Mort by Race'!$E$18,'Lung Cancer Mort by Race'!$E$17,'Lung Cancer Mort by Race'!$E$16,'Lung Cancer Mort by Race'!$E$15)</c:f>
              <c:numCache>
                <c:formatCode>0.0</c:formatCode>
                <c:ptCount val="9"/>
                <c:pt idx="0">
                  <c:v>71.099999999999994</c:v>
                </c:pt>
                <c:pt idx="1">
                  <c:v>72</c:v>
                </c:pt>
                <c:pt idx="2">
                  <c:v>67.400000000000006</c:v>
                </c:pt>
                <c:pt idx="3">
                  <c:v>64.099999999999994</c:v>
                </c:pt>
                <c:pt idx="4">
                  <c:v>62.8</c:v>
                </c:pt>
                <c:pt idx="5">
                  <c:v>58.2</c:v>
                </c:pt>
                <c:pt idx="6">
                  <c:v>53</c:v>
                </c:pt>
                <c:pt idx="7">
                  <c:v>51.8</c:v>
                </c:pt>
                <c:pt idx="8">
                  <c:v>5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01F-4C08-A073-1BE0426EA3E6}"/>
            </c:ext>
          </c:extLst>
        </c:ser>
        <c:ser>
          <c:idx val="2"/>
          <c:order val="2"/>
          <c:tx>
            <c:v>White Females</c:v>
          </c:tx>
          <c:marker>
            <c:symbol val="none"/>
          </c:marker>
          <c:dLbls>
            <c:delete val="1"/>
          </c:dLbls>
          <c:cat>
            <c:strRef>
              <c:f>('Lung Cancer Mort by Race'!$A$23,'Lung Cancer Mort by Race'!$A$22,'Lung Cancer Mort by Race'!$A$21,'Lung Cancer Mort by Race'!$A$20,'Lung Cancer Mort by Race'!$A$19,'Lung Cancer Mort by Race'!$A$18,'Lung Cancer Mort by Race'!$A$17,'Lung Cancer Mort by Race'!$A$16,'Lung Cancer Mort by Race'!$A$15)</c:f>
              <c:strCache>
                <c:ptCount val="9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</c:strCache>
            </c:strRef>
          </c:cat>
          <c:val>
            <c:numRef>
              <c:f>('Lung Cancer Mort by Race'!$G$23,'Lung Cancer Mort by Race'!$G$22,'Lung Cancer Mort by Race'!$G$21,'Lung Cancer Mort by Race'!$G$20,'Lung Cancer Mort by Race'!$G$19,'Lung Cancer Mort by Race'!$G$18,'Lung Cancer Mort by Race'!$G$17,'Lung Cancer Mort by Race'!$G$16,'Lung Cancer Mort by Race'!$G$15)</c:f>
              <c:numCache>
                <c:formatCode>0.0</c:formatCode>
                <c:ptCount val="9"/>
                <c:pt idx="0">
                  <c:v>41.3</c:v>
                </c:pt>
                <c:pt idx="1">
                  <c:v>39</c:v>
                </c:pt>
                <c:pt idx="2">
                  <c:v>38.4</c:v>
                </c:pt>
                <c:pt idx="3">
                  <c:v>37.1</c:v>
                </c:pt>
                <c:pt idx="4">
                  <c:v>35.6</c:v>
                </c:pt>
                <c:pt idx="5">
                  <c:v>37.4</c:v>
                </c:pt>
                <c:pt idx="6">
                  <c:v>37.4</c:v>
                </c:pt>
                <c:pt idx="7">
                  <c:v>36.4</c:v>
                </c:pt>
                <c:pt idx="8">
                  <c:v>37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01F-4C08-A073-1BE0426EA3E6}"/>
            </c:ext>
          </c:extLst>
        </c:ser>
        <c:ser>
          <c:idx val="3"/>
          <c:order val="3"/>
          <c:tx>
            <c:v>African American</c:v>
          </c:tx>
          <c:marker>
            <c:symbol val="none"/>
          </c:marker>
          <c:dLbls>
            <c:delete val="1"/>
          </c:dLbls>
          <c:cat>
            <c:strRef>
              <c:f>('Lung Cancer Mort by Race'!$A$23,'Lung Cancer Mort by Race'!$A$22,'Lung Cancer Mort by Race'!$A$21,'Lung Cancer Mort by Race'!$A$20,'Lung Cancer Mort by Race'!$A$19,'Lung Cancer Mort by Race'!$A$18,'Lung Cancer Mort by Race'!$A$17,'Lung Cancer Mort by Race'!$A$16,'Lung Cancer Mort by Race'!$A$15)</c:f>
              <c:strCache>
                <c:ptCount val="9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</c:strCache>
            </c:strRef>
          </c:cat>
          <c:val>
            <c:numRef>
              <c:f>('Lung Cancer Mort by Race'!$I$23,'Lung Cancer Mort by Race'!$I$22,'Lung Cancer Mort by Race'!$I$21,'Lung Cancer Mort by Race'!$I$20,'Lung Cancer Mort by Race'!$I$19,'Lung Cancer Mort by Race'!$I$18,'Lung Cancer Mort by Race'!$I$17,'Lung Cancer Mort by Race'!$I$16,'Lung Cancer Mort by Race'!$I$15)</c:f>
              <c:numCache>
                <c:formatCode>General</c:formatCode>
                <c:ptCount val="9"/>
                <c:pt idx="0">
                  <c:v>63.1</c:v>
                </c:pt>
                <c:pt idx="1">
                  <c:v>68.3</c:v>
                </c:pt>
                <c:pt idx="2">
                  <c:v>65.8</c:v>
                </c:pt>
                <c:pt idx="3">
                  <c:v>68.8</c:v>
                </c:pt>
                <c:pt idx="4">
                  <c:v>66.2</c:v>
                </c:pt>
                <c:pt idx="5">
                  <c:v>61.1</c:v>
                </c:pt>
                <c:pt idx="6">
                  <c:v>59.8</c:v>
                </c:pt>
                <c:pt idx="7">
                  <c:v>67.599999999999994</c:v>
                </c:pt>
                <c:pt idx="8">
                  <c:v>59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01F-4C08-A073-1BE0426EA3E6}"/>
            </c:ext>
          </c:extLst>
        </c:ser>
        <c:ser>
          <c:idx val="4"/>
          <c:order val="4"/>
          <c:tx>
            <c:v>African American Males</c:v>
          </c:tx>
          <c:marker>
            <c:symbol val="none"/>
          </c:marker>
          <c:dLbls>
            <c:delete val="1"/>
          </c:dLbls>
          <c:cat>
            <c:strRef>
              <c:f>('Lung Cancer Mort by Race'!$A$23,'Lung Cancer Mort by Race'!$A$22,'Lung Cancer Mort by Race'!$A$21,'Lung Cancer Mort by Race'!$A$20,'Lung Cancer Mort by Race'!$A$19,'Lung Cancer Mort by Race'!$A$18,'Lung Cancer Mort by Race'!$A$17,'Lung Cancer Mort by Race'!$A$16,'Lung Cancer Mort by Race'!$A$15)</c:f>
              <c:strCache>
                <c:ptCount val="9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</c:strCache>
            </c:strRef>
          </c:cat>
          <c:val>
            <c:numRef>
              <c:f>('Lung Cancer Mort by Race'!$K$23,'Lung Cancer Mort by Race'!$K$22,'Lung Cancer Mort by Race'!$K$21,'Lung Cancer Mort by Race'!$K$20,'Lung Cancer Mort by Race'!$K$19,'Lung Cancer Mort by Race'!$K$18,'Lung Cancer Mort by Race'!$K$17,'Lung Cancer Mort by Race'!$K$16,'Lung Cancer Mort by Race'!$K$15)</c:f>
              <c:numCache>
                <c:formatCode>0.0</c:formatCode>
                <c:ptCount val="9"/>
                <c:pt idx="0">
                  <c:v>88.5</c:v>
                </c:pt>
                <c:pt idx="1">
                  <c:v>94.3</c:v>
                </c:pt>
                <c:pt idx="2">
                  <c:v>82</c:v>
                </c:pt>
                <c:pt idx="3">
                  <c:v>94.3</c:v>
                </c:pt>
                <c:pt idx="4">
                  <c:v>95.4</c:v>
                </c:pt>
                <c:pt idx="5">
                  <c:v>82.4</c:v>
                </c:pt>
                <c:pt idx="6">
                  <c:v>79.599999999999994</c:v>
                </c:pt>
                <c:pt idx="7">
                  <c:v>91.6</c:v>
                </c:pt>
                <c:pt idx="8">
                  <c:v>78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01F-4C08-A073-1BE0426EA3E6}"/>
            </c:ext>
          </c:extLst>
        </c:ser>
        <c:ser>
          <c:idx val="5"/>
          <c:order val="5"/>
          <c:tx>
            <c:v>African American Females</c:v>
          </c:tx>
          <c:marker>
            <c:symbol val="none"/>
          </c:marker>
          <c:dLbls>
            <c:delete val="1"/>
          </c:dLbls>
          <c:cat>
            <c:strRef>
              <c:f>('Lung Cancer Mort by Race'!$A$23,'Lung Cancer Mort by Race'!$A$22,'Lung Cancer Mort by Race'!$A$21,'Lung Cancer Mort by Race'!$A$20,'Lung Cancer Mort by Race'!$A$19,'Lung Cancer Mort by Race'!$A$18,'Lung Cancer Mort by Race'!$A$17,'Lung Cancer Mort by Race'!$A$16,'Lung Cancer Mort by Race'!$A$15)</c:f>
              <c:strCache>
                <c:ptCount val="9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</c:strCache>
            </c:strRef>
          </c:cat>
          <c:val>
            <c:numRef>
              <c:f>('Lung Cancer Mort by Race'!$M$23,'Lung Cancer Mort by Race'!$M$22,'Lung Cancer Mort by Race'!$M$21,'Lung Cancer Mort by Race'!$M$20,'Lung Cancer Mort by Race'!$P$19,'Lung Cancer Mort by Race'!$M$18,'Lung Cancer Mort by Race'!$M$17,'Lung Cancer Mort by Race'!$M$16,'Lung Cancer Mort by Race'!$M$15)</c:f>
              <c:numCache>
                <c:formatCode>0.0</c:formatCode>
                <c:ptCount val="9"/>
                <c:pt idx="0">
                  <c:v>43.5</c:v>
                </c:pt>
                <c:pt idx="1">
                  <c:v>48.2</c:v>
                </c:pt>
                <c:pt idx="2">
                  <c:v>53.5</c:v>
                </c:pt>
                <c:pt idx="3">
                  <c:v>51.2</c:v>
                </c:pt>
                <c:pt idx="5">
                  <c:v>46.9</c:v>
                </c:pt>
                <c:pt idx="6">
                  <c:v>47.3</c:v>
                </c:pt>
                <c:pt idx="7">
                  <c:v>48.9</c:v>
                </c:pt>
                <c:pt idx="8">
                  <c:v>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01F-4C08-A073-1BE0426EA3E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0549376"/>
        <c:axId val="250550912"/>
      </c:lineChart>
      <c:catAx>
        <c:axId val="25054937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0550912"/>
        <c:crosses val="autoZero"/>
        <c:auto val="1"/>
        <c:lblAlgn val="ctr"/>
        <c:lblOffset val="100"/>
        <c:noMultiLvlLbl val="0"/>
      </c:catAx>
      <c:valAx>
        <c:axId val="250550912"/>
        <c:scaling>
          <c:orientation val="minMax"/>
        </c:scaling>
        <c:delete val="0"/>
        <c:axPos val="l"/>
        <c:numFmt formatCode="0.0" sourceLinked="1"/>
        <c:majorTickMark val="out"/>
        <c:minorTickMark val="none"/>
        <c:tickLblPos val="nextTo"/>
        <c:crossAx val="25054937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7.3332677165354326E-2"/>
          <c:y val="0.12011111111111111"/>
          <c:w val="0.8894457567804025"/>
          <c:h val="0.13333552055993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hange in Percent of Population Under 18</a:t>
            </a:r>
          </a:p>
        </c:rich>
      </c:tx>
      <c:layout>
        <c:manualLayout>
          <c:xMode val="edge"/>
          <c:yMode val="edge"/>
          <c:x val="0.13247222222222221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Youth Population Change'!$A$11</c:f>
              <c:strCache>
                <c:ptCount val="1"/>
                <c:pt idx="0">
                  <c:v>Buncomb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5"/>
              <c:pt idx="0">
                <c:v>2000</c:v>
              </c:pt>
              <c:pt idx="1">
                <c:v>2010</c:v>
              </c:pt>
              <c:pt idx="2">
                <c:v>2020</c:v>
              </c:pt>
              <c:pt idx="3">
                <c:v>2030</c:v>
              </c:pt>
              <c:pt idx="4">
                <c:v>2038</c:v>
              </c:pt>
            </c:numLit>
          </c:cat>
          <c:val>
            <c:numRef>
              <c:f>('Youth Population Change'!$D$11,'Youth Population Change'!$O$11,'Youth Population Change'!$Z$11,'Youth Population Change'!$AK$11,'Youth Population Change'!$AV$11)</c:f>
              <c:numCache>
                <c:formatCode>0.0</c:formatCode>
                <c:ptCount val="5"/>
                <c:pt idx="0">
                  <c:v>21.858986112853572</c:v>
                </c:pt>
                <c:pt idx="1">
                  <c:v>20.448151125401928</c:v>
                </c:pt>
                <c:pt idx="2">
                  <c:v>18.577542893297107</c:v>
                </c:pt>
                <c:pt idx="3">
                  <c:v>16.987672443992192</c:v>
                </c:pt>
                <c:pt idx="4">
                  <c:v>16.3861442572241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D6-4421-B157-E6645895F95F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5"/>
              <c:pt idx="0">
                <c:v>2000</c:v>
              </c:pt>
              <c:pt idx="1">
                <c:v>2010</c:v>
              </c:pt>
              <c:pt idx="2">
                <c:v>2020</c:v>
              </c:pt>
              <c:pt idx="3">
                <c:v>2030</c:v>
              </c:pt>
              <c:pt idx="4">
                <c:v>2038</c:v>
              </c:pt>
            </c:numLit>
          </c:cat>
          <c:val>
            <c:numRef>
              <c:f>('Youth Population Change'!$D$27,'Youth Population Change'!$O$27,'Youth Population Change'!$Z$27,'Youth Population Change'!$AK$27,'Youth Population Change'!$AV$27)</c:f>
              <c:numCache>
                <c:formatCode>0.0</c:formatCode>
                <c:ptCount val="5"/>
                <c:pt idx="0">
                  <c:v>21.437318934049738</c:v>
                </c:pt>
                <c:pt idx="1">
                  <c:v>20.217675801158748</c:v>
                </c:pt>
                <c:pt idx="2">
                  <c:v>18.292094015553939</c:v>
                </c:pt>
                <c:pt idx="3">
                  <c:v>17.476108550140307</c:v>
                </c:pt>
                <c:pt idx="4">
                  <c:v>17.3755387130331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D6-4421-B157-E6645895F95F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5"/>
              <c:pt idx="0">
                <c:v>2000</c:v>
              </c:pt>
              <c:pt idx="1">
                <c:v>2010</c:v>
              </c:pt>
              <c:pt idx="2">
                <c:v>2020</c:v>
              </c:pt>
              <c:pt idx="3">
                <c:v>2030</c:v>
              </c:pt>
              <c:pt idx="4">
                <c:v>2038</c:v>
              </c:pt>
            </c:numLit>
          </c:cat>
          <c:val>
            <c:numRef>
              <c:f>('Youth Population Change'!$D$28,'Youth Population Change'!$O$28,'Youth Population Change'!$Z$28,'Youth Population Change'!$AK$28,'Youth Population Change'!$AV$28)</c:f>
              <c:numCache>
                <c:formatCode>0.0</c:formatCode>
                <c:ptCount val="5"/>
                <c:pt idx="0">
                  <c:v>24.417674071694755</c:v>
                </c:pt>
                <c:pt idx="1">
                  <c:v>23.873572957061079</c:v>
                </c:pt>
                <c:pt idx="2">
                  <c:v>21.875203402271342</c:v>
                </c:pt>
                <c:pt idx="3">
                  <c:v>20.628806270641633</c:v>
                </c:pt>
                <c:pt idx="4">
                  <c:v>20.5223361835645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D6-4421-B157-E6645895F95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8924544"/>
        <c:axId val="198934528"/>
      </c:lineChart>
      <c:catAx>
        <c:axId val="198924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98934528"/>
        <c:crosses val="autoZero"/>
        <c:auto val="1"/>
        <c:lblAlgn val="ctr"/>
        <c:lblOffset val="100"/>
        <c:noMultiLvlLbl val="0"/>
      </c:catAx>
      <c:valAx>
        <c:axId val="1989345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892454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4.3019234285065849E-2"/>
          <c:y val="0.16487553242695874"/>
          <c:w val="0.95007261592300962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en-US" sz="1400">
                <a:latin typeface="Segoe UI" panose="020B0502040204020203" pitchFamily="34" charset="0"/>
                <a:cs typeface="Segoe UI" panose="020B0502040204020203" pitchFamily="34" charset="0"/>
              </a:rPr>
              <a:t>Lung Cancer Incidence Rate Trend</a:t>
            </a:r>
          </a:p>
          <a:p>
            <a:pPr>
              <a:defRPr sz="1400"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en-US" sz="1400">
                <a:latin typeface="Segoe UI" panose="020B0502040204020203" pitchFamily="34" charset="0"/>
                <a:cs typeface="Segoe UI" panose="020B0502040204020203" pitchFamily="34" charset="0"/>
              </a:rPr>
              <a:t>(per 100,000 population)</a:t>
            </a:r>
          </a:p>
        </c:rich>
      </c:tx>
      <c:layout>
        <c:manualLayout>
          <c:xMode val="edge"/>
          <c:yMode val="edge"/>
          <c:x val="0.18270822397200348"/>
          <c:y val="4.6296296296296294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151093613298338E-2"/>
          <c:y val="0.31630978419364242"/>
          <c:w val="0.88793350831146112"/>
          <c:h val="0.44146398366870809"/>
        </c:manualLayout>
      </c:layout>
      <c:lineChart>
        <c:grouping val="standard"/>
        <c:varyColors val="0"/>
        <c:ser>
          <c:idx val="0"/>
          <c:order val="0"/>
          <c:tx>
            <c:strRef>
              <c:f>'Lung Cancer Incid Trend'!$A$13</c:f>
              <c:strCache>
                <c:ptCount val="1"/>
                <c:pt idx="0">
                  <c:v>Buncomb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Incid Trend'!$D$55:$Q$55,'Lung Cancer Incid Trend'!$R$55)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Lung Cancer Incid Trend'!$C$13,'Lung Cancer Incid Trend'!$E$13,'Lung Cancer Incid Trend'!$G$13,'Lung Cancer Incid Trend'!$I$13,'Lung Cancer Incid Trend'!$K$13,'Lung Cancer Incid Trend'!$M$13,'Lung Cancer Incid Trend'!$O$13,'Lung Cancer Incid Trend'!$Q$13,'Lung Cancer Incid Trend'!$S$13,'Lung Cancer Incid Trend'!$U$13,'Lung Cancer Incid Trend'!$W$13,'Lung Cancer Incid Trend'!$Y$13,'Lung Cancer Incid Trend'!$AA$13,'Lung Cancer Incid Trend'!$AC$13,'Lung Cancer Incid Trend'!$AE$13)</c:f>
              <c:numCache>
                <c:formatCode>0.0</c:formatCode>
                <c:ptCount val="15"/>
                <c:pt idx="0">
                  <c:v>63.8</c:v>
                </c:pt>
                <c:pt idx="1">
                  <c:v>65.400000000000006</c:v>
                </c:pt>
                <c:pt idx="2">
                  <c:v>73.2</c:v>
                </c:pt>
                <c:pt idx="3">
                  <c:v>75</c:v>
                </c:pt>
                <c:pt idx="4">
                  <c:v>74.2</c:v>
                </c:pt>
                <c:pt idx="5">
                  <c:v>76</c:v>
                </c:pt>
                <c:pt idx="6">
                  <c:v>74.8</c:v>
                </c:pt>
                <c:pt idx="7">
                  <c:v>72.400000000000006</c:v>
                </c:pt>
                <c:pt idx="8">
                  <c:v>69.900000000000006</c:v>
                </c:pt>
                <c:pt idx="9">
                  <c:v>66.400000000000006</c:v>
                </c:pt>
                <c:pt idx="10">
                  <c:v>66.400000000000006</c:v>
                </c:pt>
                <c:pt idx="11">
                  <c:v>66.099999999999994</c:v>
                </c:pt>
                <c:pt idx="12">
                  <c:v>66</c:v>
                </c:pt>
                <c:pt idx="13">
                  <c:v>65.599999999999994</c:v>
                </c:pt>
                <c:pt idx="14">
                  <c:v>66.5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E22-4FA7-B837-21C8889D5615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Incid Trend'!$D$55:$Q$55,'Lung Cancer Incid Trend'!$R$55)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Lung Cancer Incid Trend'!$C$30,'Lung Cancer Incid Trend'!$E$30,'Lung Cancer Incid Trend'!$G$30,'Lung Cancer Incid Trend'!$I$30,'Lung Cancer Incid Trend'!$K$30,'Lung Cancer Incid Trend'!$M$30,'Lung Cancer Incid Trend'!$O$30,'Lung Cancer Incid Trend'!$Q$30,'Lung Cancer Incid Trend'!$S$30,'Lung Cancer Incid Trend'!$U$30,'Lung Cancer Incid Trend'!$W$30,'Lung Cancer Incid Trend'!$Y$30,'Lung Cancer Incid Trend'!$AA$30,'Lung Cancer Incid Trend'!$AC$30,'Lung Cancer Incid Trend'!$AE$30)</c:f>
              <c:numCache>
                <c:formatCode>0.0</c:formatCode>
                <c:ptCount val="15"/>
                <c:pt idx="0">
                  <c:v>60.325000000000003</c:v>
                </c:pt>
                <c:pt idx="1">
                  <c:v>58.781249999999993</c:v>
                </c:pt>
                <c:pt idx="2">
                  <c:v>66.474999999999994</c:v>
                </c:pt>
                <c:pt idx="3">
                  <c:v>71.868750000000006</c:v>
                </c:pt>
                <c:pt idx="4">
                  <c:v>71.212499999999991</c:v>
                </c:pt>
                <c:pt idx="5">
                  <c:v>74.2</c:v>
                </c:pt>
                <c:pt idx="6">
                  <c:v>75.393749999999997</c:v>
                </c:pt>
                <c:pt idx="7">
                  <c:v>74.293750000000017</c:v>
                </c:pt>
                <c:pt idx="8">
                  <c:v>72.718750000000014</c:v>
                </c:pt>
                <c:pt idx="9">
                  <c:v>72.375000000000014</c:v>
                </c:pt>
                <c:pt idx="10">
                  <c:v>70.75</c:v>
                </c:pt>
                <c:pt idx="11">
                  <c:v>70.268749999999997</c:v>
                </c:pt>
                <c:pt idx="12">
                  <c:v>70.05</c:v>
                </c:pt>
                <c:pt idx="13">
                  <c:v>66.6875</c:v>
                </c:pt>
                <c:pt idx="14">
                  <c:v>66.9937499999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E22-4FA7-B837-21C8889D5615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Incid Trend'!$D$55:$Q$55,'Lung Cancer Incid Trend'!$R$55)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Lung Cancer Incid Trend'!$C$31,'Lung Cancer Incid Trend'!$E$31,'Lung Cancer Incid Trend'!$G$31,'Lung Cancer Incid Trend'!$I$31,'Lung Cancer Incid Trend'!$K$31,'Lung Cancer Incid Trend'!$M$31,'Lung Cancer Incid Trend'!$O$31,'Lung Cancer Incid Trend'!$Q$31,'Lung Cancer Incid Trend'!$S$31,'Lung Cancer Incid Trend'!$U$31,'Lung Cancer Incid Trend'!$W$31,'Lung Cancer Incid Trend'!$Y$31,'Lung Cancer Incid Trend'!$AA$31,'Lung Cancer Incid Trend'!$AC$31,'Lung Cancer Incid Trend'!$AE$31)</c:f>
              <c:numCache>
                <c:formatCode>0.0</c:formatCode>
                <c:ptCount val="15"/>
                <c:pt idx="0">
                  <c:v>69.3</c:v>
                </c:pt>
                <c:pt idx="1">
                  <c:v>69.900000000000006</c:v>
                </c:pt>
                <c:pt idx="2">
                  <c:v>73.8</c:v>
                </c:pt>
                <c:pt idx="3">
                  <c:v>75</c:v>
                </c:pt>
                <c:pt idx="4">
                  <c:v>75.8</c:v>
                </c:pt>
                <c:pt idx="5">
                  <c:v>76.3</c:v>
                </c:pt>
                <c:pt idx="6">
                  <c:v>75.900000000000006</c:v>
                </c:pt>
                <c:pt idx="7">
                  <c:v>74.8</c:v>
                </c:pt>
                <c:pt idx="8">
                  <c:v>73.400000000000006</c:v>
                </c:pt>
                <c:pt idx="9">
                  <c:v>71.900000000000006</c:v>
                </c:pt>
                <c:pt idx="10">
                  <c:v>70.900000000000006</c:v>
                </c:pt>
                <c:pt idx="11">
                  <c:v>70</c:v>
                </c:pt>
                <c:pt idx="12">
                  <c:v>69.3</c:v>
                </c:pt>
                <c:pt idx="13">
                  <c:v>66.3</c:v>
                </c:pt>
                <c:pt idx="14">
                  <c:v>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E22-4FA7-B837-21C8889D561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44521600"/>
        <c:axId val="244535680"/>
      </c:lineChart>
      <c:catAx>
        <c:axId val="24452160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44535680"/>
        <c:crosses val="autoZero"/>
        <c:auto val="1"/>
        <c:lblAlgn val="ctr"/>
        <c:lblOffset val="100"/>
        <c:noMultiLvlLbl val="0"/>
      </c:catAx>
      <c:valAx>
        <c:axId val="24453568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452160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364588801399825"/>
          <c:y val="0.18629629629629629"/>
          <c:w val="0.81215266841644795"/>
          <c:h val="8.3717191601049873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6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en-US" sz="1400">
                <a:latin typeface="Segoe UI" panose="020B0502040204020203" pitchFamily="34" charset="0"/>
                <a:cs typeface="Segoe UI" panose="020B0502040204020203" pitchFamily="34" charset="0"/>
              </a:rPr>
              <a:t>Lung Cancer Incidence Rate Trend</a:t>
            </a:r>
          </a:p>
          <a:p>
            <a:pPr>
              <a:defRPr sz="1400"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en-US" sz="1400">
                <a:latin typeface="Segoe UI" panose="020B0502040204020203" pitchFamily="34" charset="0"/>
                <a:cs typeface="Segoe UI" panose="020B0502040204020203" pitchFamily="34" charset="0"/>
              </a:rPr>
              <a:t>(per 100,000 population)</a:t>
            </a:r>
          </a:p>
        </c:rich>
      </c:tx>
      <c:layout>
        <c:manualLayout>
          <c:xMode val="edge"/>
          <c:yMode val="edge"/>
          <c:x val="0.18270822397200348"/>
          <c:y val="4.6296296296296294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151093613298338E-2"/>
          <c:y val="0.31630978419364242"/>
          <c:w val="0.88793350831146112"/>
          <c:h val="0.44146398366870809"/>
        </c:manualLayout>
      </c:layout>
      <c:lineChart>
        <c:grouping val="standard"/>
        <c:varyColors val="0"/>
        <c:ser>
          <c:idx val="0"/>
          <c:order val="0"/>
          <c:tx>
            <c:strRef>
              <c:f>'Lung Cancer Incid Trend'!$A$16</c:f>
              <c:strCache>
                <c:ptCount val="1"/>
                <c:pt idx="0">
                  <c:v>Graham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Incid Trend'!$D$55:$Q$55,'Lung Cancer Incid Trend'!$R$55)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Lung Cancer Incid Trend'!$C$16,'Lung Cancer Incid Trend'!$E$16,'Lung Cancer Incid Trend'!$G$16,'Lung Cancer Incid Trend'!$I$16,'Lung Cancer Incid Trend'!$K$16,'Lung Cancer Incid Trend'!$M$16,'Lung Cancer Incid Trend'!$O$16,'Lung Cancer Incid Trend'!$Q$16,'Lung Cancer Incid Trend'!$S$16,'Lung Cancer Incid Trend'!$U$16,'Lung Cancer Incid Trend'!$W$16,'Lung Cancer Incid Trend'!$Y$16,'Lung Cancer Incid Trend'!$AA$16,'Lung Cancer Incid Trend'!$AC$16,'Lung Cancer Incid Trend'!$AE$16)</c:f>
              <c:numCache>
                <c:formatCode>0.0</c:formatCode>
                <c:ptCount val="15"/>
                <c:pt idx="0">
                  <c:v>68.599999999999994</c:v>
                </c:pt>
                <c:pt idx="1">
                  <c:v>51.2</c:v>
                </c:pt>
                <c:pt idx="2">
                  <c:v>58.6</c:v>
                </c:pt>
                <c:pt idx="3">
                  <c:v>58.6</c:v>
                </c:pt>
                <c:pt idx="4">
                  <c:v>63.6</c:v>
                </c:pt>
                <c:pt idx="5">
                  <c:v>71</c:v>
                </c:pt>
                <c:pt idx="6">
                  <c:v>64.2</c:v>
                </c:pt>
                <c:pt idx="7">
                  <c:v>65.400000000000006</c:v>
                </c:pt>
                <c:pt idx="8">
                  <c:v>56.6</c:v>
                </c:pt>
                <c:pt idx="9">
                  <c:v>56.6</c:v>
                </c:pt>
                <c:pt idx="10">
                  <c:v>49.7</c:v>
                </c:pt>
                <c:pt idx="11">
                  <c:v>67.8</c:v>
                </c:pt>
                <c:pt idx="12">
                  <c:v>72.599999999999994</c:v>
                </c:pt>
                <c:pt idx="13">
                  <c:v>70.7</c:v>
                </c:pt>
                <c:pt idx="14">
                  <c:v>67.90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5F6-4E6C-A5C8-7E40653599F8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Incid Trend'!$D$55:$Q$55,'Lung Cancer Incid Trend'!$R$55)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Lung Cancer Incid Trend'!$C$30,'Lung Cancer Incid Trend'!$E$30,'Lung Cancer Incid Trend'!$G$30,'Lung Cancer Incid Trend'!$I$30,'Lung Cancer Incid Trend'!$K$30,'Lung Cancer Incid Trend'!$M$30,'Lung Cancer Incid Trend'!$O$30,'Lung Cancer Incid Trend'!$Q$30,'Lung Cancer Incid Trend'!$S$30,'Lung Cancer Incid Trend'!$U$30,'Lung Cancer Incid Trend'!$W$30,'Lung Cancer Incid Trend'!$Y$30,'Lung Cancer Incid Trend'!$AA$30,'Lung Cancer Incid Trend'!$AC$30,'Lung Cancer Incid Trend'!$AE$30)</c:f>
              <c:numCache>
                <c:formatCode>0.0</c:formatCode>
                <c:ptCount val="15"/>
                <c:pt idx="0">
                  <c:v>60.325000000000003</c:v>
                </c:pt>
                <c:pt idx="1">
                  <c:v>58.781249999999993</c:v>
                </c:pt>
                <c:pt idx="2">
                  <c:v>66.474999999999994</c:v>
                </c:pt>
                <c:pt idx="3">
                  <c:v>71.868750000000006</c:v>
                </c:pt>
                <c:pt idx="4">
                  <c:v>71.212499999999991</c:v>
                </c:pt>
                <c:pt idx="5">
                  <c:v>74.2</c:v>
                </c:pt>
                <c:pt idx="6">
                  <c:v>75.393749999999997</c:v>
                </c:pt>
                <c:pt idx="7">
                  <c:v>74.293750000000017</c:v>
                </c:pt>
                <c:pt idx="8">
                  <c:v>72.718750000000014</c:v>
                </c:pt>
                <c:pt idx="9">
                  <c:v>72.375000000000014</c:v>
                </c:pt>
                <c:pt idx="10">
                  <c:v>70.75</c:v>
                </c:pt>
                <c:pt idx="11">
                  <c:v>70.268749999999997</c:v>
                </c:pt>
                <c:pt idx="12">
                  <c:v>70.05</c:v>
                </c:pt>
                <c:pt idx="13">
                  <c:v>66.6875</c:v>
                </c:pt>
                <c:pt idx="14">
                  <c:v>66.9937499999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5F6-4E6C-A5C8-7E40653599F8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Incid Trend'!$D$55:$Q$55,'Lung Cancer Incid Trend'!$R$55)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Lung Cancer Incid Trend'!$C$31,'Lung Cancer Incid Trend'!$E$31,'Lung Cancer Incid Trend'!$G$31,'Lung Cancer Incid Trend'!$I$31,'Lung Cancer Incid Trend'!$K$31,'Lung Cancer Incid Trend'!$M$31,'Lung Cancer Incid Trend'!$O$31,'Lung Cancer Incid Trend'!$Q$31,'Lung Cancer Incid Trend'!$S$31,'Lung Cancer Incid Trend'!$U$31,'Lung Cancer Incid Trend'!$W$31,'Lung Cancer Incid Trend'!$Y$31,'Lung Cancer Incid Trend'!$AA$31,'Lung Cancer Incid Trend'!$AC$31,'Lung Cancer Incid Trend'!$AE$31)</c:f>
              <c:numCache>
                <c:formatCode>0.0</c:formatCode>
                <c:ptCount val="15"/>
                <c:pt idx="0">
                  <c:v>69.3</c:v>
                </c:pt>
                <c:pt idx="1">
                  <c:v>69.900000000000006</c:v>
                </c:pt>
                <c:pt idx="2">
                  <c:v>73.8</c:v>
                </c:pt>
                <c:pt idx="3">
                  <c:v>75</c:v>
                </c:pt>
                <c:pt idx="4">
                  <c:v>75.8</c:v>
                </c:pt>
                <c:pt idx="5">
                  <c:v>76.3</c:v>
                </c:pt>
                <c:pt idx="6">
                  <c:v>75.900000000000006</c:v>
                </c:pt>
                <c:pt idx="7">
                  <c:v>74.8</c:v>
                </c:pt>
                <c:pt idx="8">
                  <c:v>73.400000000000006</c:v>
                </c:pt>
                <c:pt idx="9">
                  <c:v>71.900000000000006</c:v>
                </c:pt>
                <c:pt idx="10">
                  <c:v>70.900000000000006</c:v>
                </c:pt>
                <c:pt idx="11">
                  <c:v>70</c:v>
                </c:pt>
                <c:pt idx="12">
                  <c:v>69.3</c:v>
                </c:pt>
                <c:pt idx="13">
                  <c:v>66.3</c:v>
                </c:pt>
                <c:pt idx="14">
                  <c:v>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5F6-4E6C-A5C8-7E40653599F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44563328"/>
        <c:axId val="244581504"/>
      </c:lineChart>
      <c:catAx>
        <c:axId val="24456332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44581504"/>
        <c:crosses val="autoZero"/>
        <c:auto val="1"/>
        <c:lblAlgn val="ctr"/>
        <c:lblOffset val="100"/>
        <c:noMultiLvlLbl val="0"/>
      </c:catAx>
      <c:valAx>
        <c:axId val="24458150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456332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364588801399825"/>
          <c:y val="0.18629629629629629"/>
          <c:w val="0.81215266841644795"/>
          <c:h val="8.3717191601049873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6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en-US" sz="1400">
                <a:latin typeface="Segoe UI" panose="020B0502040204020203" pitchFamily="34" charset="0"/>
                <a:cs typeface="Segoe UI" panose="020B0502040204020203" pitchFamily="34" charset="0"/>
              </a:rPr>
              <a:t>Lung Cancer Incidence Rate Trend</a:t>
            </a:r>
          </a:p>
          <a:p>
            <a:pPr>
              <a:defRPr sz="1400"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en-US" sz="1400">
                <a:latin typeface="Segoe UI" panose="020B0502040204020203" pitchFamily="34" charset="0"/>
                <a:cs typeface="Segoe UI" panose="020B0502040204020203" pitchFamily="34" charset="0"/>
              </a:rPr>
              <a:t>(per 100,000 population)</a:t>
            </a:r>
          </a:p>
        </c:rich>
      </c:tx>
      <c:layout>
        <c:manualLayout>
          <c:xMode val="edge"/>
          <c:yMode val="edge"/>
          <c:x val="0.18270822397200348"/>
          <c:y val="4.6296296296296294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151093613298338E-2"/>
          <c:y val="0.31630978419364242"/>
          <c:w val="0.88793350831146112"/>
          <c:h val="0.44146398366870809"/>
        </c:manualLayout>
      </c:layout>
      <c:lineChart>
        <c:grouping val="standard"/>
        <c:varyColors val="0"/>
        <c:ser>
          <c:idx val="0"/>
          <c:order val="0"/>
          <c:tx>
            <c:strRef>
              <c:f>'Lung Cancer Incid Trend'!$A$25</c:f>
              <c:strCache>
                <c:ptCount val="1"/>
                <c:pt idx="0">
                  <c:v>Rutherfor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Incid Trend'!$D$55:$Q$55,'Lung Cancer Incid Trend'!$R$55)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Lung Cancer Incid Trend'!$C$25,'Lung Cancer Incid Trend'!$E$25,'Lung Cancer Incid Trend'!$G$25,'Lung Cancer Incid Trend'!$I$25,'Lung Cancer Incid Trend'!$K$25,'Lung Cancer Incid Trend'!$M$25,'Lung Cancer Incid Trend'!$O$25,'Lung Cancer Incid Trend'!$Q$25,'Lung Cancer Incid Trend'!$S$25,'Lung Cancer Incid Trend'!$U$25,'Lung Cancer Incid Trend'!$W$25,'Lung Cancer Incid Trend'!$Y$25,'Lung Cancer Incid Trend'!$AA$25,'Lung Cancer Incid Trend'!$AC$25,'Lung Cancer Incid Trend'!$AE$25)</c:f>
              <c:numCache>
                <c:formatCode>0.0</c:formatCode>
                <c:ptCount val="15"/>
                <c:pt idx="0">
                  <c:v>64.400000000000006</c:v>
                </c:pt>
                <c:pt idx="1">
                  <c:v>65.8</c:v>
                </c:pt>
                <c:pt idx="2">
                  <c:v>69.5</c:v>
                </c:pt>
                <c:pt idx="3">
                  <c:v>72.900000000000006</c:v>
                </c:pt>
                <c:pt idx="4">
                  <c:v>74.7</c:v>
                </c:pt>
                <c:pt idx="5">
                  <c:v>79</c:v>
                </c:pt>
                <c:pt idx="6">
                  <c:v>82.1</c:v>
                </c:pt>
                <c:pt idx="7">
                  <c:v>82.7</c:v>
                </c:pt>
                <c:pt idx="8">
                  <c:v>80.400000000000006</c:v>
                </c:pt>
                <c:pt idx="9">
                  <c:v>78.099999999999994</c:v>
                </c:pt>
                <c:pt idx="10">
                  <c:v>80.3</c:v>
                </c:pt>
                <c:pt idx="11">
                  <c:v>78.099999999999994</c:v>
                </c:pt>
                <c:pt idx="12">
                  <c:v>77</c:v>
                </c:pt>
                <c:pt idx="13">
                  <c:v>71.099999999999994</c:v>
                </c:pt>
                <c:pt idx="14">
                  <c:v>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94-46E8-9962-48136839CFF3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Incid Trend'!$D$55:$Q$55,'Lung Cancer Incid Trend'!$R$55)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Lung Cancer Incid Trend'!$C$30,'Lung Cancer Incid Trend'!$E$30,'Lung Cancer Incid Trend'!$G$30,'Lung Cancer Incid Trend'!$I$30,'Lung Cancer Incid Trend'!$K$30,'Lung Cancer Incid Trend'!$M$30,'Lung Cancer Incid Trend'!$O$30,'Lung Cancer Incid Trend'!$Q$30,'Lung Cancer Incid Trend'!$S$30,'Lung Cancer Incid Trend'!$U$30,'Lung Cancer Incid Trend'!$W$30,'Lung Cancer Incid Trend'!$Y$30,'Lung Cancer Incid Trend'!$AA$30,'Lung Cancer Incid Trend'!$AC$30,'Lung Cancer Incid Trend'!$AE$30)</c:f>
              <c:numCache>
                <c:formatCode>0.0</c:formatCode>
                <c:ptCount val="15"/>
                <c:pt idx="0">
                  <c:v>60.325000000000003</c:v>
                </c:pt>
                <c:pt idx="1">
                  <c:v>58.781249999999993</c:v>
                </c:pt>
                <c:pt idx="2">
                  <c:v>66.474999999999994</c:v>
                </c:pt>
                <c:pt idx="3">
                  <c:v>71.868750000000006</c:v>
                </c:pt>
                <c:pt idx="4">
                  <c:v>71.212499999999991</c:v>
                </c:pt>
                <c:pt idx="5">
                  <c:v>74.2</c:v>
                </c:pt>
                <c:pt idx="6">
                  <c:v>75.393749999999997</c:v>
                </c:pt>
                <c:pt idx="7">
                  <c:v>74.293750000000017</c:v>
                </c:pt>
                <c:pt idx="8">
                  <c:v>72.718750000000014</c:v>
                </c:pt>
                <c:pt idx="9">
                  <c:v>72.375000000000014</c:v>
                </c:pt>
                <c:pt idx="10">
                  <c:v>70.75</c:v>
                </c:pt>
                <c:pt idx="11">
                  <c:v>70.268749999999997</c:v>
                </c:pt>
                <c:pt idx="12">
                  <c:v>70.05</c:v>
                </c:pt>
                <c:pt idx="13">
                  <c:v>66.6875</c:v>
                </c:pt>
                <c:pt idx="14">
                  <c:v>66.9937499999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94-46E8-9962-48136839CFF3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Incid Trend'!$D$55:$Q$55,'Lung Cancer Incid Trend'!$R$55)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Lung Cancer Incid Trend'!$C$31,'Lung Cancer Incid Trend'!$E$31,'Lung Cancer Incid Trend'!$G$31,'Lung Cancer Incid Trend'!$I$31,'Lung Cancer Incid Trend'!$K$31,'Lung Cancer Incid Trend'!$M$31,'Lung Cancer Incid Trend'!$O$31,'Lung Cancer Incid Trend'!$Q$31,'Lung Cancer Incid Trend'!$S$31,'Lung Cancer Incid Trend'!$U$31,'Lung Cancer Incid Trend'!$W$31,'Lung Cancer Incid Trend'!$Y$31,'Lung Cancer Incid Trend'!$AA$31,'Lung Cancer Incid Trend'!$AC$31,'Lung Cancer Incid Trend'!$AE$31)</c:f>
              <c:numCache>
                <c:formatCode>0.0</c:formatCode>
                <c:ptCount val="15"/>
                <c:pt idx="0">
                  <c:v>69.3</c:v>
                </c:pt>
                <c:pt idx="1">
                  <c:v>69.900000000000006</c:v>
                </c:pt>
                <c:pt idx="2">
                  <c:v>73.8</c:v>
                </c:pt>
                <c:pt idx="3">
                  <c:v>75</c:v>
                </c:pt>
                <c:pt idx="4">
                  <c:v>75.8</c:v>
                </c:pt>
                <c:pt idx="5">
                  <c:v>76.3</c:v>
                </c:pt>
                <c:pt idx="6">
                  <c:v>75.900000000000006</c:v>
                </c:pt>
                <c:pt idx="7">
                  <c:v>74.8</c:v>
                </c:pt>
                <c:pt idx="8">
                  <c:v>73.400000000000006</c:v>
                </c:pt>
                <c:pt idx="9">
                  <c:v>71.900000000000006</c:v>
                </c:pt>
                <c:pt idx="10">
                  <c:v>70.900000000000006</c:v>
                </c:pt>
                <c:pt idx="11">
                  <c:v>70</c:v>
                </c:pt>
                <c:pt idx="12">
                  <c:v>69.3</c:v>
                </c:pt>
                <c:pt idx="13">
                  <c:v>66.3</c:v>
                </c:pt>
                <c:pt idx="14">
                  <c:v>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94-46E8-9962-48136839CFF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44625792"/>
        <c:axId val="244627328"/>
      </c:lineChart>
      <c:catAx>
        <c:axId val="2446257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44627328"/>
        <c:crosses val="autoZero"/>
        <c:auto val="1"/>
        <c:lblAlgn val="ctr"/>
        <c:lblOffset val="100"/>
        <c:noMultiLvlLbl val="0"/>
      </c:catAx>
      <c:valAx>
        <c:axId val="2446273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462579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364588801399825"/>
          <c:y val="0.18629629629629629"/>
          <c:w val="0.81215266841644795"/>
          <c:h val="8.3717191601049873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6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en-US" sz="1400">
                <a:latin typeface="Segoe UI" panose="020B0502040204020203" pitchFamily="34" charset="0"/>
                <a:cs typeface="Segoe UI" panose="020B0502040204020203" pitchFamily="34" charset="0"/>
              </a:rPr>
              <a:t>Lung Cancer Incidence Rate Trend</a:t>
            </a:r>
          </a:p>
          <a:p>
            <a:pPr>
              <a:defRPr sz="1400"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en-US" sz="1400">
                <a:latin typeface="Segoe UI" panose="020B0502040204020203" pitchFamily="34" charset="0"/>
                <a:cs typeface="Segoe UI" panose="020B0502040204020203" pitchFamily="34" charset="0"/>
              </a:rPr>
              <a:t>(per 100,000 population)</a:t>
            </a:r>
          </a:p>
        </c:rich>
      </c:tx>
      <c:layout>
        <c:manualLayout>
          <c:xMode val="edge"/>
          <c:yMode val="edge"/>
          <c:x val="0.18270822397200348"/>
          <c:y val="4.6296296296296294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151093613298338E-2"/>
          <c:y val="0.31630978419364242"/>
          <c:w val="0.88793350831146112"/>
          <c:h val="0.44146398366870809"/>
        </c:manualLayout>
      </c:layout>
      <c:lineChart>
        <c:grouping val="standard"/>
        <c:varyColors val="0"/>
        <c:ser>
          <c:idx val="0"/>
          <c:order val="0"/>
          <c:tx>
            <c:strRef>
              <c:f>'Lung Cancer Incid Trend'!$A$14</c:f>
              <c:strCache>
                <c:ptCount val="1"/>
                <c:pt idx="0">
                  <c:v>Cheroke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Incid Trend'!$D$55:$Q$55,'Lung Cancer Incid Trend'!$R$55)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Lung Cancer Incid Trend'!$C$14,'Lung Cancer Incid Trend'!$E$14,'Lung Cancer Incid Trend'!$G$14,'Lung Cancer Incid Trend'!$I$14,'Lung Cancer Incid Trend'!$K$14,'Lung Cancer Incid Trend'!$M$14,'Lung Cancer Incid Trend'!$O$14,'Lung Cancer Incid Trend'!$Q$14,'Lung Cancer Incid Trend'!$S$14,'Lung Cancer Incid Trend'!$U$14,'Lung Cancer Incid Trend'!$W$14,'Lung Cancer Incid Trend'!$Y$14,'Lung Cancer Incid Trend'!$AA$14,'Lung Cancer Incid Trend'!$AC$14,'Lung Cancer Incid Trend'!$AE$14)</c:f>
              <c:numCache>
                <c:formatCode>0.0</c:formatCode>
                <c:ptCount val="15"/>
                <c:pt idx="0">
                  <c:v>65.400000000000006</c:v>
                </c:pt>
                <c:pt idx="1">
                  <c:v>63.7</c:v>
                </c:pt>
                <c:pt idx="2">
                  <c:v>79.3</c:v>
                </c:pt>
                <c:pt idx="3">
                  <c:v>77</c:v>
                </c:pt>
                <c:pt idx="4">
                  <c:v>82.5</c:v>
                </c:pt>
                <c:pt idx="5">
                  <c:v>80.3</c:v>
                </c:pt>
                <c:pt idx="6">
                  <c:v>72.5</c:v>
                </c:pt>
                <c:pt idx="7">
                  <c:v>77.400000000000006</c:v>
                </c:pt>
                <c:pt idx="8">
                  <c:v>74.2</c:v>
                </c:pt>
                <c:pt idx="9">
                  <c:v>77.2</c:v>
                </c:pt>
                <c:pt idx="10">
                  <c:v>79.8</c:v>
                </c:pt>
                <c:pt idx="11">
                  <c:v>80.8</c:v>
                </c:pt>
                <c:pt idx="12">
                  <c:v>72.5</c:v>
                </c:pt>
                <c:pt idx="13">
                  <c:v>68.900000000000006</c:v>
                </c:pt>
                <c:pt idx="14">
                  <c:v>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36-42F5-8DA6-5F3699694D85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Incid Trend'!$D$55:$Q$55,'Lung Cancer Incid Trend'!$R$55)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Lung Cancer Incid Trend'!$C$30,'Lung Cancer Incid Trend'!$E$30,'Lung Cancer Incid Trend'!$G$30,'Lung Cancer Incid Trend'!$I$30,'Lung Cancer Incid Trend'!$K$30,'Lung Cancer Incid Trend'!$M$30,'Lung Cancer Incid Trend'!$O$30,'Lung Cancer Incid Trend'!$Q$30,'Lung Cancer Incid Trend'!$S$30,'Lung Cancer Incid Trend'!$U$30,'Lung Cancer Incid Trend'!$W$30,'Lung Cancer Incid Trend'!$Y$30,'Lung Cancer Incid Trend'!$AA$30,'Lung Cancer Incid Trend'!$AC$30,'Lung Cancer Incid Trend'!$AE$30)</c:f>
              <c:numCache>
                <c:formatCode>0.0</c:formatCode>
                <c:ptCount val="15"/>
                <c:pt idx="0">
                  <c:v>60.325000000000003</c:v>
                </c:pt>
                <c:pt idx="1">
                  <c:v>58.781249999999993</c:v>
                </c:pt>
                <c:pt idx="2">
                  <c:v>66.474999999999994</c:v>
                </c:pt>
                <c:pt idx="3">
                  <c:v>71.868750000000006</c:v>
                </c:pt>
                <c:pt idx="4">
                  <c:v>71.212499999999991</c:v>
                </c:pt>
                <c:pt idx="5">
                  <c:v>74.2</c:v>
                </c:pt>
                <c:pt idx="6">
                  <c:v>75.393749999999997</c:v>
                </c:pt>
                <c:pt idx="7">
                  <c:v>74.293750000000017</c:v>
                </c:pt>
                <c:pt idx="8">
                  <c:v>72.718750000000014</c:v>
                </c:pt>
                <c:pt idx="9">
                  <c:v>72.375000000000014</c:v>
                </c:pt>
                <c:pt idx="10">
                  <c:v>70.75</c:v>
                </c:pt>
                <c:pt idx="11">
                  <c:v>70.268749999999997</c:v>
                </c:pt>
                <c:pt idx="12">
                  <c:v>70.05</c:v>
                </c:pt>
                <c:pt idx="13">
                  <c:v>66.6875</c:v>
                </c:pt>
                <c:pt idx="14">
                  <c:v>66.9937499999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36-42F5-8DA6-5F3699694D85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Incid Trend'!$D$55:$Q$55,'Lung Cancer Incid Trend'!$R$55)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Lung Cancer Incid Trend'!$C$31,'Lung Cancer Incid Trend'!$E$31,'Lung Cancer Incid Trend'!$G$31,'Lung Cancer Incid Trend'!$I$31,'Lung Cancer Incid Trend'!$K$31,'Lung Cancer Incid Trend'!$M$31,'Lung Cancer Incid Trend'!$O$31,'Lung Cancer Incid Trend'!$Q$31,'Lung Cancer Incid Trend'!$S$31,'Lung Cancer Incid Trend'!$U$31,'Lung Cancer Incid Trend'!$W$31,'Lung Cancer Incid Trend'!$Y$31,'Lung Cancer Incid Trend'!$AA$31,'Lung Cancer Incid Trend'!$AC$31,'Lung Cancer Incid Trend'!$AE$31)</c:f>
              <c:numCache>
                <c:formatCode>0.0</c:formatCode>
                <c:ptCount val="15"/>
                <c:pt idx="0">
                  <c:v>69.3</c:v>
                </c:pt>
                <c:pt idx="1">
                  <c:v>69.900000000000006</c:v>
                </c:pt>
                <c:pt idx="2">
                  <c:v>73.8</c:v>
                </c:pt>
                <c:pt idx="3">
                  <c:v>75</c:v>
                </c:pt>
                <c:pt idx="4">
                  <c:v>75.8</c:v>
                </c:pt>
                <c:pt idx="5">
                  <c:v>76.3</c:v>
                </c:pt>
                <c:pt idx="6">
                  <c:v>75.900000000000006</c:v>
                </c:pt>
                <c:pt idx="7">
                  <c:v>74.8</c:v>
                </c:pt>
                <c:pt idx="8">
                  <c:v>73.400000000000006</c:v>
                </c:pt>
                <c:pt idx="9">
                  <c:v>71.900000000000006</c:v>
                </c:pt>
                <c:pt idx="10">
                  <c:v>70.900000000000006</c:v>
                </c:pt>
                <c:pt idx="11">
                  <c:v>70</c:v>
                </c:pt>
                <c:pt idx="12">
                  <c:v>69.3</c:v>
                </c:pt>
                <c:pt idx="13">
                  <c:v>66.3</c:v>
                </c:pt>
                <c:pt idx="14">
                  <c:v>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36-42F5-8DA6-5F3699694D8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44679808"/>
        <c:axId val="244681344"/>
      </c:lineChart>
      <c:catAx>
        <c:axId val="24467980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44681344"/>
        <c:crosses val="autoZero"/>
        <c:auto val="1"/>
        <c:lblAlgn val="ctr"/>
        <c:lblOffset val="100"/>
        <c:noMultiLvlLbl val="0"/>
      </c:catAx>
      <c:valAx>
        <c:axId val="24468134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467980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364588801399825"/>
          <c:y val="0.18629629629629629"/>
          <c:w val="0.81215266841644795"/>
          <c:h val="8.3717191601049873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6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en-US" sz="1400">
                <a:latin typeface="Segoe UI" panose="020B0502040204020203" pitchFamily="34" charset="0"/>
                <a:cs typeface="Segoe UI" panose="020B0502040204020203" pitchFamily="34" charset="0"/>
              </a:rPr>
              <a:t>Lung Cancer Incidence Rate Trend</a:t>
            </a:r>
          </a:p>
          <a:p>
            <a:pPr>
              <a:defRPr sz="1400"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en-US" sz="1400">
                <a:latin typeface="Segoe UI" panose="020B0502040204020203" pitchFamily="34" charset="0"/>
                <a:cs typeface="Segoe UI" panose="020B0502040204020203" pitchFamily="34" charset="0"/>
              </a:rPr>
              <a:t>(per 100,000 population)</a:t>
            </a:r>
          </a:p>
        </c:rich>
      </c:tx>
      <c:layout>
        <c:manualLayout>
          <c:xMode val="edge"/>
          <c:yMode val="edge"/>
          <c:x val="0.18270822397200348"/>
          <c:y val="4.6296296296296294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151093613298338E-2"/>
          <c:y val="0.31630978419364242"/>
          <c:w val="0.88793350831146112"/>
          <c:h val="0.44146398366870809"/>
        </c:manualLayout>
      </c:layout>
      <c:lineChart>
        <c:grouping val="standard"/>
        <c:varyColors val="0"/>
        <c:ser>
          <c:idx val="0"/>
          <c:order val="0"/>
          <c:tx>
            <c:strRef>
              <c:f>'Lung Cancer Incid Trend'!$A$15</c:f>
              <c:strCache>
                <c:ptCount val="1"/>
                <c:pt idx="0">
                  <c:v>Clay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Incid Trend'!$D$55:$Q$55,'Lung Cancer Incid Trend'!$R$55)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Lung Cancer Incid Trend'!$C$15,'Lung Cancer Incid Trend'!$E$15,'Lung Cancer Incid Trend'!$G$15,'Lung Cancer Incid Trend'!$I$15,'Lung Cancer Incid Trend'!$K$15,'Lung Cancer Incid Trend'!$M$15,'Lung Cancer Incid Trend'!$O$15,'Lung Cancer Incid Trend'!$Q$15,'Lung Cancer Incid Trend'!$S$15,'Lung Cancer Incid Trend'!$U$15,'Lung Cancer Incid Trend'!$W$15,'Lung Cancer Incid Trend'!$Y$15,'Lung Cancer Incid Trend'!$AA$15,'Lung Cancer Incid Trend'!$AC$15,'Lung Cancer Incid Trend'!$AE$15)</c:f>
              <c:numCache>
                <c:formatCode>0.0</c:formatCode>
                <c:ptCount val="15"/>
                <c:pt idx="0">
                  <c:v>42.2</c:v>
                </c:pt>
                <c:pt idx="1">
                  <c:v>42.7</c:v>
                </c:pt>
                <c:pt idx="2">
                  <c:v>54.1</c:v>
                </c:pt>
                <c:pt idx="3">
                  <c:v>57.3</c:v>
                </c:pt>
                <c:pt idx="4">
                  <c:v>62.9</c:v>
                </c:pt>
                <c:pt idx="5">
                  <c:v>69.3</c:v>
                </c:pt>
                <c:pt idx="6">
                  <c:v>73.8</c:v>
                </c:pt>
                <c:pt idx="7">
                  <c:v>77.7</c:v>
                </c:pt>
                <c:pt idx="8">
                  <c:v>73.7</c:v>
                </c:pt>
                <c:pt idx="9">
                  <c:v>81.5</c:v>
                </c:pt>
                <c:pt idx="10">
                  <c:v>69.5</c:v>
                </c:pt>
                <c:pt idx="11">
                  <c:v>58.3</c:v>
                </c:pt>
                <c:pt idx="12">
                  <c:v>53.1</c:v>
                </c:pt>
                <c:pt idx="13">
                  <c:v>51.4</c:v>
                </c:pt>
                <c:pt idx="14">
                  <c:v>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4F-4791-982D-445368E3C35E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Incid Trend'!$D$55:$Q$55,'Lung Cancer Incid Trend'!$R$55)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Lung Cancer Incid Trend'!$C$30,'Lung Cancer Incid Trend'!$E$30,'Lung Cancer Incid Trend'!$G$30,'Lung Cancer Incid Trend'!$I$30,'Lung Cancer Incid Trend'!$K$30,'Lung Cancer Incid Trend'!$M$30,'Lung Cancer Incid Trend'!$O$30,'Lung Cancer Incid Trend'!$Q$30,'Lung Cancer Incid Trend'!$S$30,'Lung Cancer Incid Trend'!$U$30,'Lung Cancer Incid Trend'!$W$30,'Lung Cancer Incid Trend'!$Y$30,'Lung Cancer Incid Trend'!$AA$30,'Lung Cancer Incid Trend'!$AC$30,'Lung Cancer Incid Trend'!$AE$30)</c:f>
              <c:numCache>
                <c:formatCode>0.0</c:formatCode>
                <c:ptCount val="15"/>
                <c:pt idx="0">
                  <c:v>60.325000000000003</c:v>
                </c:pt>
                <c:pt idx="1">
                  <c:v>58.781249999999993</c:v>
                </c:pt>
                <c:pt idx="2">
                  <c:v>66.474999999999994</c:v>
                </c:pt>
                <c:pt idx="3">
                  <c:v>71.868750000000006</c:v>
                </c:pt>
                <c:pt idx="4">
                  <c:v>71.212499999999991</c:v>
                </c:pt>
                <c:pt idx="5">
                  <c:v>74.2</c:v>
                </c:pt>
                <c:pt idx="6">
                  <c:v>75.393749999999997</c:v>
                </c:pt>
                <c:pt idx="7">
                  <c:v>74.293750000000017</c:v>
                </c:pt>
                <c:pt idx="8">
                  <c:v>72.718750000000014</c:v>
                </c:pt>
                <c:pt idx="9">
                  <c:v>72.375000000000014</c:v>
                </c:pt>
                <c:pt idx="10">
                  <c:v>70.75</c:v>
                </c:pt>
                <c:pt idx="11">
                  <c:v>70.268749999999997</c:v>
                </c:pt>
                <c:pt idx="12">
                  <c:v>70.05</c:v>
                </c:pt>
                <c:pt idx="13">
                  <c:v>66.6875</c:v>
                </c:pt>
                <c:pt idx="14">
                  <c:v>66.9937499999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14F-4791-982D-445368E3C35E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Incid Trend'!$D$55:$Q$55,'Lung Cancer Incid Trend'!$R$55)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Lung Cancer Incid Trend'!$C$31,'Lung Cancer Incid Trend'!$E$31,'Lung Cancer Incid Trend'!$G$31,'Lung Cancer Incid Trend'!$I$31,'Lung Cancer Incid Trend'!$K$31,'Lung Cancer Incid Trend'!$M$31,'Lung Cancer Incid Trend'!$O$31,'Lung Cancer Incid Trend'!$Q$31,'Lung Cancer Incid Trend'!$S$31,'Lung Cancer Incid Trend'!$U$31,'Lung Cancer Incid Trend'!$W$31,'Lung Cancer Incid Trend'!$Y$31,'Lung Cancer Incid Trend'!$AA$31,'Lung Cancer Incid Trend'!$AC$31,'Lung Cancer Incid Trend'!$AE$31)</c:f>
              <c:numCache>
                <c:formatCode>0.0</c:formatCode>
                <c:ptCount val="15"/>
                <c:pt idx="0">
                  <c:v>69.3</c:v>
                </c:pt>
                <c:pt idx="1">
                  <c:v>69.900000000000006</c:v>
                </c:pt>
                <c:pt idx="2">
                  <c:v>73.8</c:v>
                </c:pt>
                <c:pt idx="3">
                  <c:v>75</c:v>
                </c:pt>
                <c:pt idx="4">
                  <c:v>75.8</c:v>
                </c:pt>
                <c:pt idx="5">
                  <c:v>76.3</c:v>
                </c:pt>
                <c:pt idx="6">
                  <c:v>75.900000000000006</c:v>
                </c:pt>
                <c:pt idx="7">
                  <c:v>74.8</c:v>
                </c:pt>
                <c:pt idx="8">
                  <c:v>73.400000000000006</c:v>
                </c:pt>
                <c:pt idx="9">
                  <c:v>71.900000000000006</c:v>
                </c:pt>
                <c:pt idx="10">
                  <c:v>70.900000000000006</c:v>
                </c:pt>
                <c:pt idx="11">
                  <c:v>70</c:v>
                </c:pt>
                <c:pt idx="12">
                  <c:v>69.3</c:v>
                </c:pt>
                <c:pt idx="13">
                  <c:v>66.3</c:v>
                </c:pt>
                <c:pt idx="14">
                  <c:v>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14F-4791-982D-445368E3C35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1213696"/>
        <c:axId val="251215232"/>
      </c:lineChart>
      <c:catAx>
        <c:axId val="25121369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1215232"/>
        <c:crosses val="autoZero"/>
        <c:auto val="1"/>
        <c:lblAlgn val="ctr"/>
        <c:lblOffset val="100"/>
        <c:noMultiLvlLbl val="0"/>
      </c:catAx>
      <c:valAx>
        <c:axId val="25121523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121369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364588801399825"/>
          <c:y val="0.18629629629629629"/>
          <c:w val="0.81215266841644795"/>
          <c:h val="8.3717191601049873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6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en-US" sz="1400">
                <a:latin typeface="Segoe UI" panose="020B0502040204020203" pitchFamily="34" charset="0"/>
                <a:cs typeface="Segoe UI" panose="020B0502040204020203" pitchFamily="34" charset="0"/>
              </a:rPr>
              <a:t>Lung Cancer Incidence Rate Trend</a:t>
            </a:r>
          </a:p>
          <a:p>
            <a:pPr>
              <a:defRPr sz="1400"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en-US" sz="1400">
                <a:latin typeface="Segoe UI" panose="020B0502040204020203" pitchFamily="34" charset="0"/>
                <a:cs typeface="Segoe UI" panose="020B0502040204020203" pitchFamily="34" charset="0"/>
              </a:rPr>
              <a:t>(per 100,000 population)</a:t>
            </a:r>
          </a:p>
        </c:rich>
      </c:tx>
      <c:layout>
        <c:manualLayout>
          <c:xMode val="edge"/>
          <c:yMode val="edge"/>
          <c:x val="0.18270822397200348"/>
          <c:y val="4.6296296296296294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151093613298338E-2"/>
          <c:y val="0.31630978419364242"/>
          <c:w val="0.88793350831146112"/>
          <c:h val="0.44146398366870809"/>
        </c:manualLayout>
      </c:layout>
      <c:lineChart>
        <c:grouping val="standard"/>
        <c:varyColors val="0"/>
        <c:ser>
          <c:idx val="0"/>
          <c:order val="0"/>
          <c:tx>
            <c:strRef>
              <c:f>'Lung Cancer Incid Trend'!$A$17</c:f>
              <c:strCache>
                <c:ptCount val="1"/>
                <c:pt idx="0">
                  <c:v>Haywoo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Incid Trend'!$D$55:$Q$55,'Lung Cancer Incid Trend'!$R$55)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Lung Cancer Incid Trend'!$C$17,'Lung Cancer Incid Trend'!$E$17,'Lung Cancer Incid Trend'!$G$17,'Lung Cancer Incid Trend'!$I$17,'Lung Cancer Incid Trend'!$K$17,'Lung Cancer Incid Trend'!$M$17,'Lung Cancer Incid Trend'!$O$17,'Lung Cancer Incid Trend'!$Q$17,'Lung Cancer Incid Trend'!$S$17,'Lung Cancer Incid Trend'!$U$17,'Lung Cancer Incid Trend'!$W$17,'Lung Cancer Incid Trend'!$Y$17,'Lung Cancer Incid Trend'!$AA$17,'Lung Cancer Incid Trend'!$AC$17,'Lung Cancer Incid Trend'!$AE$17)</c:f>
              <c:numCache>
                <c:formatCode>0.0</c:formatCode>
                <c:ptCount val="15"/>
                <c:pt idx="0">
                  <c:v>65.5</c:v>
                </c:pt>
                <c:pt idx="1">
                  <c:v>63.1</c:v>
                </c:pt>
                <c:pt idx="2">
                  <c:v>72.8</c:v>
                </c:pt>
                <c:pt idx="3">
                  <c:v>76.7</c:v>
                </c:pt>
                <c:pt idx="4">
                  <c:v>83.2</c:v>
                </c:pt>
                <c:pt idx="5">
                  <c:v>79.7</c:v>
                </c:pt>
                <c:pt idx="6">
                  <c:v>77</c:v>
                </c:pt>
                <c:pt idx="7">
                  <c:v>68.599999999999994</c:v>
                </c:pt>
                <c:pt idx="8">
                  <c:v>66.5</c:v>
                </c:pt>
                <c:pt idx="9">
                  <c:v>65.900000000000006</c:v>
                </c:pt>
                <c:pt idx="10">
                  <c:v>70.7</c:v>
                </c:pt>
                <c:pt idx="11">
                  <c:v>71</c:v>
                </c:pt>
                <c:pt idx="12">
                  <c:v>81.3</c:v>
                </c:pt>
                <c:pt idx="13">
                  <c:v>73.599999999999994</c:v>
                </c:pt>
                <c:pt idx="14">
                  <c:v>79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3A3-43F5-8964-2F7DE2401225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Incid Trend'!$D$55:$Q$55,'Lung Cancer Incid Trend'!$R$55)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Lung Cancer Incid Trend'!$C$30,'Lung Cancer Incid Trend'!$E$30,'Lung Cancer Incid Trend'!$G$30,'Lung Cancer Incid Trend'!$I$30,'Lung Cancer Incid Trend'!$K$30,'Lung Cancer Incid Trend'!$M$30,'Lung Cancer Incid Trend'!$O$30,'Lung Cancer Incid Trend'!$Q$30,'Lung Cancer Incid Trend'!$S$30,'Lung Cancer Incid Trend'!$U$30,'Lung Cancer Incid Trend'!$W$30,'Lung Cancer Incid Trend'!$Y$30,'Lung Cancer Incid Trend'!$AA$30,'Lung Cancer Incid Trend'!$AC$30,'Lung Cancer Incid Trend'!$AE$30)</c:f>
              <c:numCache>
                <c:formatCode>0.0</c:formatCode>
                <c:ptCount val="15"/>
                <c:pt idx="0">
                  <c:v>60.325000000000003</c:v>
                </c:pt>
                <c:pt idx="1">
                  <c:v>58.781249999999993</c:v>
                </c:pt>
                <c:pt idx="2">
                  <c:v>66.474999999999994</c:v>
                </c:pt>
                <c:pt idx="3">
                  <c:v>71.868750000000006</c:v>
                </c:pt>
                <c:pt idx="4">
                  <c:v>71.212499999999991</c:v>
                </c:pt>
                <c:pt idx="5">
                  <c:v>74.2</c:v>
                </c:pt>
                <c:pt idx="6">
                  <c:v>75.393749999999997</c:v>
                </c:pt>
                <c:pt idx="7">
                  <c:v>74.293750000000017</c:v>
                </c:pt>
                <c:pt idx="8">
                  <c:v>72.718750000000014</c:v>
                </c:pt>
                <c:pt idx="9">
                  <c:v>72.375000000000014</c:v>
                </c:pt>
                <c:pt idx="10">
                  <c:v>70.75</c:v>
                </c:pt>
                <c:pt idx="11">
                  <c:v>70.268749999999997</c:v>
                </c:pt>
                <c:pt idx="12">
                  <c:v>70.05</c:v>
                </c:pt>
                <c:pt idx="13">
                  <c:v>66.6875</c:v>
                </c:pt>
                <c:pt idx="14">
                  <c:v>66.9937499999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3A3-43F5-8964-2F7DE2401225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Incid Trend'!$D$55:$Q$55,'Lung Cancer Incid Trend'!$R$55)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Lung Cancer Incid Trend'!$C$31,'Lung Cancer Incid Trend'!$E$31,'Lung Cancer Incid Trend'!$G$31,'Lung Cancer Incid Trend'!$I$31,'Lung Cancer Incid Trend'!$K$31,'Lung Cancer Incid Trend'!$M$31,'Lung Cancer Incid Trend'!$O$31,'Lung Cancer Incid Trend'!$Q$31,'Lung Cancer Incid Trend'!$S$31,'Lung Cancer Incid Trend'!$U$31,'Lung Cancer Incid Trend'!$W$31,'Lung Cancer Incid Trend'!$Y$31,'Lung Cancer Incid Trend'!$AA$31,'Lung Cancer Incid Trend'!$AC$31,'Lung Cancer Incid Trend'!$AE$31)</c:f>
              <c:numCache>
                <c:formatCode>0.0</c:formatCode>
                <c:ptCount val="15"/>
                <c:pt idx="0">
                  <c:v>69.3</c:v>
                </c:pt>
                <c:pt idx="1">
                  <c:v>69.900000000000006</c:v>
                </c:pt>
                <c:pt idx="2">
                  <c:v>73.8</c:v>
                </c:pt>
                <c:pt idx="3">
                  <c:v>75</c:v>
                </c:pt>
                <c:pt idx="4">
                  <c:v>75.8</c:v>
                </c:pt>
                <c:pt idx="5">
                  <c:v>76.3</c:v>
                </c:pt>
                <c:pt idx="6">
                  <c:v>75.900000000000006</c:v>
                </c:pt>
                <c:pt idx="7">
                  <c:v>74.8</c:v>
                </c:pt>
                <c:pt idx="8">
                  <c:v>73.400000000000006</c:v>
                </c:pt>
                <c:pt idx="9">
                  <c:v>71.900000000000006</c:v>
                </c:pt>
                <c:pt idx="10">
                  <c:v>70.900000000000006</c:v>
                </c:pt>
                <c:pt idx="11">
                  <c:v>70</c:v>
                </c:pt>
                <c:pt idx="12">
                  <c:v>69.3</c:v>
                </c:pt>
                <c:pt idx="13">
                  <c:v>66.3</c:v>
                </c:pt>
                <c:pt idx="14">
                  <c:v>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3A3-43F5-8964-2F7DE240122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1264000"/>
        <c:axId val="251278080"/>
      </c:lineChart>
      <c:catAx>
        <c:axId val="25126400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1278080"/>
        <c:crosses val="autoZero"/>
        <c:auto val="1"/>
        <c:lblAlgn val="ctr"/>
        <c:lblOffset val="100"/>
        <c:noMultiLvlLbl val="0"/>
      </c:catAx>
      <c:valAx>
        <c:axId val="25127808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126400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364588801399825"/>
          <c:y val="0.18629629629629629"/>
          <c:w val="0.81215266841644795"/>
          <c:h val="8.3717191601049873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6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en-US" sz="1400">
                <a:latin typeface="Segoe UI" panose="020B0502040204020203" pitchFamily="34" charset="0"/>
                <a:cs typeface="Segoe UI" panose="020B0502040204020203" pitchFamily="34" charset="0"/>
              </a:rPr>
              <a:t>Lung Cancer Incidence Rate Trend</a:t>
            </a:r>
          </a:p>
          <a:p>
            <a:pPr>
              <a:defRPr sz="1400"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en-US" sz="1400">
                <a:latin typeface="Segoe UI" panose="020B0502040204020203" pitchFamily="34" charset="0"/>
                <a:cs typeface="Segoe UI" panose="020B0502040204020203" pitchFamily="34" charset="0"/>
              </a:rPr>
              <a:t>(per 100,000 population)</a:t>
            </a:r>
          </a:p>
        </c:rich>
      </c:tx>
      <c:layout>
        <c:manualLayout>
          <c:xMode val="edge"/>
          <c:yMode val="edge"/>
          <c:x val="0.18270822397200348"/>
          <c:y val="4.6296296296296294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151093613298338E-2"/>
          <c:y val="0.31630978419364242"/>
          <c:w val="0.88793350831146112"/>
          <c:h val="0.44146398366870809"/>
        </c:manualLayout>
      </c:layout>
      <c:lineChart>
        <c:grouping val="standard"/>
        <c:varyColors val="0"/>
        <c:ser>
          <c:idx val="0"/>
          <c:order val="0"/>
          <c:tx>
            <c:strRef>
              <c:f>'Lung Cancer Incid Trend'!$A$18</c:f>
              <c:strCache>
                <c:ptCount val="1"/>
                <c:pt idx="0">
                  <c:v>Hender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Incid Trend'!$D$55:$Q$55,'Lung Cancer Incid Trend'!$R$55)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Lung Cancer Incid Trend'!$C$18,'Lung Cancer Incid Trend'!$E$18,'Lung Cancer Incid Trend'!$G$18,'Lung Cancer Incid Trend'!$I$18,'Lung Cancer Incid Trend'!$K$18,'Lung Cancer Incid Trend'!$M$18,'Lung Cancer Incid Trend'!$O$18,'Lung Cancer Incid Trend'!$Q$18,'Lung Cancer Incid Trend'!$S$18,'Lung Cancer Incid Trend'!$U$18,'Lung Cancer Incid Trend'!$W$18,'Lung Cancer Incid Trend'!$Y$18,'Lung Cancer Incid Trend'!$AA$18,'Lung Cancer Incid Trend'!$AC$18,'Lung Cancer Incid Trend'!$AE$18)</c:f>
              <c:numCache>
                <c:formatCode>0.0</c:formatCode>
                <c:ptCount val="15"/>
                <c:pt idx="0">
                  <c:v>63.1</c:v>
                </c:pt>
                <c:pt idx="1">
                  <c:v>61.1</c:v>
                </c:pt>
                <c:pt idx="2">
                  <c:v>68.599999999999994</c:v>
                </c:pt>
                <c:pt idx="3">
                  <c:v>71.8</c:v>
                </c:pt>
                <c:pt idx="4">
                  <c:v>69.8</c:v>
                </c:pt>
                <c:pt idx="5">
                  <c:v>67.5</c:v>
                </c:pt>
                <c:pt idx="6">
                  <c:v>69.8</c:v>
                </c:pt>
                <c:pt idx="7">
                  <c:v>65.7</c:v>
                </c:pt>
                <c:pt idx="8">
                  <c:v>64.5</c:v>
                </c:pt>
                <c:pt idx="9">
                  <c:v>61.8</c:v>
                </c:pt>
                <c:pt idx="10">
                  <c:v>60.2</c:v>
                </c:pt>
                <c:pt idx="11">
                  <c:v>60.1</c:v>
                </c:pt>
                <c:pt idx="12">
                  <c:v>60.2</c:v>
                </c:pt>
                <c:pt idx="13">
                  <c:v>57.3</c:v>
                </c:pt>
                <c:pt idx="14">
                  <c:v>56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BB4-4116-9E10-80088CDEA21E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Incid Trend'!$D$55:$Q$55,'Lung Cancer Incid Trend'!$R$55)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Lung Cancer Incid Trend'!$C$30,'Lung Cancer Incid Trend'!$E$30,'Lung Cancer Incid Trend'!$G$30,'Lung Cancer Incid Trend'!$I$30,'Lung Cancer Incid Trend'!$K$30,'Lung Cancer Incid Trend'!$M$30,'Lung Cancer Incid Trend'!$O$30,'Lung Cancer Incid Trend'!$Q$30,'Lung Cancer Incid Trend'!$S$30,'Lung Cancer Incid Trend'!$U$30,'Lung Cancer Incid Trend'!$W$30,'Lung Cancer Incid Trend'!$Y$30,'Lung Cancer Incid Trend'!$AA$30,'Lung Cancer Incid Trend'!$AC$30,'Lung Cancer Incid Trend'!$AE$30)</c:f>
              <c:numCache>
                <c:formatCode>0.0</c:formatCode>
                <c:ptCount val="15"/>
                <c:pt idx="0">
                  <c:v>60.325000000000003</c:v>
                </c:pt>
                <c:pt idx="1">
                  <c:v>58.781249999999993</c:v>
                </c:pt>
                <c:pt idx="2">
                  <c:v>66.474999999999994</c:v>
                </c:pt>
                <c:pt idx="3">
                  <c:v>71.868750000000006</c:v>
                </c:pt>
                <c:pt idx="4">
                  <c:v>71.212499999999991</c:v>
                </c:pt>
                <c:pt idx="5">
                  <c:v>74.2</c:v>
                </c:pt>
                <c:pt idx="6">
                  <c:v>75.393749999999997</c:v>
                </c:pt>
                <c:pt idx="7">
                  <c:v>74.293750000000017</c:v>
                </c:pt>
                <c:pt idx="8">
                  <c:v>72.718750000000014</c:v>
                </c:pt>
                <c:pt idx="9">
                  <c:v>72.375000000000014</c:v>
                </c:pt>
                <c:pt idx="10">
                  <c:v>70.75</c:v>
                </c:pt>
                <c:pt idx="11">
                  <c:v>70.268749999999997</c:v>
                </c:pt>
                <c:pt idx="12">
                  <c:v>70.05</c:v>
                </c:pt>
                <c:pt idx="13">
                  <c:v>66.6875</c:v>
                </c:pt>
                <c:pt idx="14">
                  <c:v>66.9937499999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BB4-4116-9E10-80088CDEA21E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Incid Trend'!$D$55:$Q$55,'Lung Cancer Incid Trend'!$R$55)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Lung Cancer Incid Trend'!$C$31,'Lung Cancer Incid Trend'!$E$31,'Lung Cancer Incid Trend'!$G$31,'Lung Cancer Incid Trend'!$I$31,'Lung Cancer Incid Trend'!$K$31,'Lung Cancer Incid Trend'!$M$31,'Lung Cancer Incid Trend'!$O$31,'Lung Cancer Incid Trend'!$Q$31,'Lung Cancer Incid Trend'!$S$31,'Lung Cancer Incid Trend'!$U$31,'Lung Cancer Incid Trend'!$W$31,'Lung Cancer Incid Trend'!$Y$31,'Lung Cancer Incid Trend'!$AA$31,'Lung Cancer Incid Trend'!$AC$31,'Lung Cancer Incid Trend'!$AE$31)</c:f>
              <c:numCache>
                <c:formatCode>0.0</c:formatCode>
                <c:ptCount val="15"/>
                <c:pt idx="0">
                  <c:v>69.3</c:v>
                </c:pt>
                <c:pt idx="1">
                  <c:v>69.900000000000006</c:v>
                </c:pt>
                <c:pt idx="2">
                  <c:v>73.8</c:v>
                </c:pt>
                <c:pt idx="3">
                  <c:v>75</c:v>
                </c:pt>
                <c:pt idx="4">
                  <c:v>75.8</c:v>
                </c:pt>
                <c:pt idx="5">
                  <c:v>76.3</c:v>
                </c:pt>
                <c:pt idx="6">
                  <c:v>75.900000000000006</c:v>
                </c:pt>
                <c:pt idx="7">
                  <c:v>74.8</c:v>
                </c:pt>
                <c:pt idx="8">
                  <c:v>73.400000000000006</c:v>
                </c:pt>
                <c:pt idx="9">
                  <c:v>71.900000000000006</c:v>
                </c:pt>
                <c:pt idx="10">
                  <c:v>70.900000000000006</c:v>
                </c:pt>
                <c:pt idx="11">
                  <c:v>70</c:v>
                </c:pt>
                <c:pt idx="12">
                  <c:v>69.3</c:v>
                </c:pt>
                <c:pt idx="13">
                  <c:v>66.3</c:v>
                </c:pt>
                <c:pt idx="14">
                  <c:v>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BB4-4116-9E10-80088CDEA21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1326464"/>
        <c:axId val="251328000"/>
      </c:lineChart>
      <c:catAx>
        <c:axId val="25132646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1328000"/>
        <c:crosses val="autoZero"/>
        <c:auto val="1"/>
        <c:lblAlgn val="ctr"/>
        <c:lblOffset val="100"/>
        <c:noMultiLvlLbl val="0"/>
      </c:catAx>
      <c:valAx>
        <c:axId val="25132800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132646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364588801399825"/>
          <c:y val="0.18629629629629629"/>
          <c:w val="0.81215266841644795"/>
          <c:h val="8.3717191601049873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6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en-US" sz="1400">
                <a:latin typeface="Segoe UI" panose="020B0502040204020203" pitchFamily="34" charset="0"/>
                <a:cs typeface="Segoe UI" panose="020B0502040204020203" pitchFamily="34" charset="0"/>
              </a:rPr>
              <a:t>Lung Cancer Incidence Rate Trend</a:t>
            </a:r>
          </a:p>
          <a:p>
            <a:pPr>
              <a:defRPr sz="1400"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en-US" sz="1400">
                <a:latin typeface="Segoe UI" panose="020B0502040204020203" pitchFamily="34" charset="0"/>
                <a:cs typeface="Segoe UI" panose="020B0502040204020203" pitchFamily="34" charset="0"/>
              </a:rPr>
              <a:t>(per 100,000 population)</a:t>
            </a:r>
          </a:p>
        </c:rich>
      </c:tx>
      <c:layout>
        <c:manualLayout>
          <c:xMode val="edge"/>
          <c:yMode val="edge"/>
          <c:x val="0.18270822397200348"/>
          <c:y val="4.6296296296296294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151093613298338E-2"/>
          <c:y val="0.31630978419364242"/>
          <c:w val="0.88793350831146112"/>
          <c:h val="0.44146398366870809"/>
        </c:manualLayout>
      </c:layout>
      <c:lineChart>
        <c:grouping val="standard"/>
        <c:varyColors val="0"/>
        <c:ser>
          <c:idx val="0"/>
          <c:order val="0"/>
          <c:tx>
            <c:strRef>
              <c:f>'Lung Cancer Incid Trend'!$A$19</c:f>
              <c:strCache>
                <c:ptCount val="1"/>
                <c:pt idx="0">
                  <c:v>Jack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Incid Trend'!$D$55:$Q$55,'Lung Cancer Incid Trend'!$R$55)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Lung Cancer Incid Trend'!$C$19,'Lung Cancer Incid Trend'!$E$19,'Lung Cancer Incid Trend'!$G$19,'Lung Cancer Incid Trend'!$I$19,'Lung Cancer Incid Trend'!$K$19,'Lung Cancer Incid Trend'!$M$19,'Lung Cancer Incid Trend'!$O$19,'Lung Cancer Incid Trend'!$Q$19,'Lung Cancer Incid Trend'!$S$19,'Lung Cancer Incid Trend'!$U$19,'Lung Cancer Incid Trend'!$W$19,'Lung Cancer Incid Trend'!$Y$19,'Lung Cancer Incid Trend'!$AA$19,'Lung Cancer Incid Trend'!$AC$19,'Lung Cancer Incid Trend'!$AE$19)</c:f>
              <c:numCache>
                <c:formatCode>0.0</c:formatCode>
                <c:ptCount val="15"/>
                <c:pt idx="0">
                  <c:v>49.2</c:v>
                </c:pt>
                <c:pt idx="1">
                  <c:v>51.2</c:v>
                </c:pt>
                <c:pt idx="2">
                  <c:v>60</c:v>
                </c:pt>
                <c:pt idx="3">
                  <c:v>67.2</c:v>
                </c:pt>
                <c:pt idx="4">
                  <c:v>57</c:v>
                </c:pt>
                <c:pt idx="5">
                  <c:v>59.6</c:v>
                </c:pt>
                <c:pt idx="6">
                  <c:v>65</c:v>
                </c:pt>
                <c:pt idx="7">
                  <c:v>63.2</c:v>
                </c:pt>
                <c:pt idx="8">
                  <c:v>69.900000000000006</c:v>
                </c:pt>
                <c:pt idx="9">
                  <c:v>67.3</c:v>
                </c:pt>
                <c:pt idx="10">
                  <c:v>65.5</c:v>
                </c:pt>
                <c:pt idx="11">
                  <c:v>60.8</c:v>
                </c:pt>
                <c:pt idx="12">
                  <c:v>59.4</c:v>
                </c:pt>
                <c:pt idx="13">
                  <c:v>53.1</c:v>
                </c:pt>
                <c:pt idx="14">
                  <c:v>56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9F5-44DF-B78C-E0274BA0A6ED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Incid Trend'!$D$55:$Q$55,'Lung Cancer Incid Trend'!$R$55)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Lung Cancer Incid Trend'!$C$30,'Lung Cancer Incid Trend'!$E$30,'Lung Cancer Incid Trend'!$G$30,'Lung Cancer Incid Trend'!$I$30,'Lung Cancer Incid Trend'!$K$30,'Lung Cancer Incid Trend'!$M$30,'Lung Cancer Incid Trend'!$O$30,'Lung Cancer Incid Trend'!$Q$30,'Lung Cancer Incid Trend'!$S$30,'Lung Cancer Incid Trend'!$U$30,'Lung Cancer Incid Trend'!$W$30,'Lung Cancer Incid Trend'!$Y$30,'Lung Cancer Incid Trend'!$AA$30,'Lung Cancer Incid Trend'!$AC$30,'Lung Cancer Incid Trend'!$AE$30)</c:f>
              <c:numCache>
                <c:formatCode>0.0</c:formatCode>
                <c:ptCount val="15"/>
                <c:pt idx="0">
                  <c:v>60.325000000000003</c:v>
                </c:pt>
                <c:pt idx="1">
                  <c:v>58.781249999999993</c:v>
                </c:pt>
                <c:pt idx="2">
                  <c:v>66.474999999999994</c:v>
                </c:pt>
                <c:pt idx="3">
                  <c:v>71.868750000000006</c:v>
                </c:pt>
                <c:pt idx="4">
                  <c:v>71.212499999999991</c:v>
                </c:pt>
                <c:pt idx="5">
                  <c:v>74.2</c:v>
                </c:pt>
                <c:pt idx="6">
                  <c:v>75.393749999999997</c:v>
                </c:pt>
                <c:pt idx="7">
                  <c:v>74.293750000000017</c:v>
                </c:pt>
                <c:pt idx="8">
                  <c:v>72.718750000000014</c:v>
                </c:pt>
                <c:pt idx="9">
                  <c:v>72.375000000000014</c:v>
                </c:pt>
                <c:pt idx="10">
                  <c:v>70.75</c:v>
                </c:pt>
                <c:pt idx="11">
                  <c:v>70.268749999999997</c:v>
                </c:pt>
                <c:pt idx="12">
                  <c:v>70.05</c:v>
                </c:pt>
                <c:pt idx="13">
                  <c:v>66.6875</c:v>
                </c:pt>
                <c:pt idx="14">
                  <c:v>66.9937499999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9F5-44DF-B78C-E0274BA0A6ED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Incid Trend'!$D$55:$Q$55,'Lung Cancer Incid Trend'!$R$55)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Lung Cancer Incid Trend'!$C$31,'Lung Cancer Incid Trend'!$E$31,'Lung Cancer Incid Trend'!$G$31,'Lung Cancer Incid Trend'!$I$31,'Lung Cancer Incid Trend'!$K$31,'Lung Cancer Incid Trend'!$M$31,'Lung Cancer Incid Trend'!$O$31,'Lung Cancer Incid Trend'!$Q$31,'Lung Cancer Incid Trend'!$S$31,'Lung Cancer Incid Trend'!$U$31,'Lung Cancer Incid Trend'!$W$31,'Lung Cancer Incid Trend'!$Y$31,'Lung Cancer Incid Trend'!$AA$31,'Lung Cancer Incid Trend'!$AC$31,'Lung Cancer Incid Trend'!$AE$31)</c:f>
              <c:numCache>
                <c:formatCode>0.0</c:formatCode>
                <c:ptCount val="15"/>
                <c:pt idx="0">
                  <c:v>69.3</c:v>
                </c:pt>
                <c:pt idx="1">
                  <c:v>69.900000000000006</c:v>
                </c:pt>
                <c:pt idx="2">
                  <c:v>73.8</c:v>
                </c:pt>
                <c:pt idx="3">
                  <c:v>75</c:v>
                </c:pt>
                <c:pt idx="4">
                  <c:v>75.8</c:v>
                </c:pt>
                <c:pt idx="5">
                  <c:v>76.3</c:v>
                </c:pt>
                <c:pt idx="6">
                  <c:v>75.900000000000006</c:v>
                </c:pt>
                <c:pt idx="7">
                  <c:v>74.8</c:v>
                </c:pt>
                <c:pt idx="8">
                  <c:v>73.400000000000006</c:v>
                </c:pt>
                <c:pt idx="9">
                  <c:v>71.900000000000006</c:v>
                </c:pt>
                <c:pt idx="10">
                  <c:v>70.900000000000006</c:v>
                </c:pt>
                <c:pt idx="11">
                  <c:v>70</c:v>
                </c:pt>
                <c:pt idx="12">
                  <c:v>69.3</c:v>
                </c:pt>
                <c:pt idx="13">
                  <c:v>66.3</c:v>
                </c:pt>
                <c:pt idx="14">
                  <c:v>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9F5-44DF-B78C-E0274BA0A6E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1363712"/>
        <c:axId val="251365248"/>
      </c:lineChart>
      <c:catAx>
        <c:axId val="2513637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1365248"/>
        <c:crosses val="autoZero"/>
        <c:auto val="1"/>
        <c:lblAlgn val="ctr"/>
        <c:lblOffset val="100"/>
        <c:noMultiLvlLbl val="0"/>
      </c:catAx>
      <c:valAx>
        <c:axId val="25136524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136371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364588801399825"/>
          <c:y val="0.18629629629629629"/>
          <c:w val="0.81215266841644795"/>
          <c:h val="8.3717191601049873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6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en-US" sz="1400">
                <a:latin typeface="Segoe UI" panose="020B0502040204020203" pitchFamily="34" charset="0"/>
                <a:cs typeface="Segoe UI" panose="020B0502040204020203" pitchFamily="34" charset="0"/>
              </a:rPr>
              <a:t>Lung Cancer Incidence Rate Trend</a:t>
            </a:r>
          </a:p>
          <a:p>
            <a:pPr>
              <a:defRPr sz="1400"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en-US" sz="1400">
                <a:latin typeface="Segoe UI" panose="020B0502040204020203" pitchFamily="34" charset="0"/>
                <a:cs typeface="Segoe UI" panose="020B0502040204020203" pitchFamily="34" charset="0"/>
              </a:rPr>
              <a:t>(per 100,000 population)</a:t>
            </a:r>
          </a:p>
        </c:rich>
      </c:tx>
      <c:layout>
        <c:manualLayout>
          <c:xMode val="edge"/>
          <c:yMode val="edge"/>
          <c:x val="0.18270822397200348"/>
          <c:y val="4.6296296296296294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151093613298338E-2"/>
          <c:y val="0.31630978419364242"/>
          <c:w val="0.88793350831146112"/>
          <c:h val="0.44146398366870809"/>
        </c:manualLayout>
      </c:layout>
      <c:lineChart>
        <c:grouping val="standard"/>
        <c:varyColors val="0"/>
        <c:ser>
          <c:idx val="0"/>
          <c:order val="0"/>
          <c:tx>
            <c:strRef>
              <c:f>'Lung Cancer Incid Trend'!$A$20</c:f>
              <c:strCache>
                <c:ptCount val="1"/>
                <c:pt idx="0">
                  <c:v>Mac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Incid Trend'!$D$55:$Q$55,'Lung Cancer Incid Trend'!$R$55)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Lung Cancer Incid Trend'!$C$20,'Lung Cancer Incid Trend'!$E$20,'Lung Cancer Incid Trend'!$G$20,'Lung Cancer Incid Trend'!$I$20,'Lung Cancer Incid Trend'!$K$20,'Lung Cancer Incid Trend'!$M$20,'Lung Cancer Incid Trend'!$O$20,'Lung Cancer Incid Trend'!$Q$20,'Lung Cancer Incid Trend'!$S$20,'Lung Cancer Incid Trend'!$U$20,'Lung Cancer Incid Trend'!$W$20,'Lung Cancer Incid Trend'!$Y$20,'Lung Cancer Incid Trend'!$AA$20,'Lung Cancer Incid Trend'!$AC$20,'Lung Cancer Incid Trend'!$AE$20)</c:f>
              <c:numCache>
                <c:formatCode>0.0</c:formatCode>
                <c:ptCount val="15"/>
                <c:pt idx="0">
                  <c:v>56.3</c:v>
                </c:pt>
                <c:pt idx="1">
                  <c:v>55.7</c:v>
                </c:pt>
                <c:pt idx="2">
                  <c:v>60</c:v>
                </c:pt>
                <c:pt idx="3">
                  <c:v>57.4</c:v>
                </c:pt>
                <c:pt idx="4">
                  <c:v>70.900000000000006</c:v>
                </c:pt>
                <c:pt idx="5">
                  <c:v>71.2</c:v>
                </c:pt>
                <c:pt idx="6">
                  <c:v>73.3</c:v>
                </c:pt>
                <c:pt idx="7">
                  <c:v>75.599999999999994</c:v>
                </c:pt>
                <c:pt idx="8">
                  <c:v>77.099999999999994</c:v>
                </c:pt>
                <c:pt idx="9">
                  <c:v>76.7</c:v>
                </c:pt>
                <c:pt idx="10">
                  <c:v>75.099999999999994</c:v>
                </c:pt>
                <c:pt idx="11">
                  <c:v>72.599999999999994</c:v>
                </c:pt>
                <c:pt idx="12">
                  <c:v>69.599999999999994</c:v>
                </c:pt>
                <c:pt idx="13">
                  <c:v>63.3</c:v>
                </c:pt>
                <c:pt idx="14">
                  <c:v>6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E8C-48BB-B406-482FA297A052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Incid Trend'!$D$55:$Q$55,'Lung Cancer Incid Trend'!$R$55)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Lung Cancer Incid Trend'!$C$30,'Lung Cancer Incid Trend'!$E$30,'Lung Cancer Incid Trend'!$G$30,'Lung Cancer Incid Trend'!$I$30,'Lung Cancer Incid Trend'!$K$30,'Lung Cancer Incid Trend'!$M$30,'Lung Cancer Incid Trend'!$O$30,'Lung Cancer Incid Trend'!$Q$30,'Lung Cancer Incid Trend'!$S$30,'Lung Cancer Incid Trend'!$U$30,'Lung Cancer Incid Trend'!$W$30,'Lung Cancer Incid Trend'!$Y$30,'Lung Cancer Incid Trend'!$AA$30,'Lung Cancer Incid Trend'!$AC$30,'Lung Cancer Incid Trend'!$AE$30)</c:f>
              <c:numCache>
                <c:formatCode>0.0</c:formatCode>
                <c:ptCount val="15"/>
                <c:pt idx="0">
                  <c:v>60.325000000000003</c:v>
                </c:pt>
                <c:pt idx="1">
                  <c:v>58.781249999999993</c:v>
                </c:pt>
                <c:pt idx="2">
                  <c:v>66.474999999999994</c:v>
                </c:pt>
                <c:pt idx="3">
                  <c:v>71.868750000000006</c:v>
                </c:pt>
                <c:pt idx="4">
                  <c:v>71.212499999999991</c:v>
                </c:pt>
                <c:pt idx="5">
                  <c:v>74.2</c:v>
                </c:pt>
                <c:pt idx="6">
                  <c:v>75.393749999999997</c:v>
                </c:pt>
                <c:pt idx="7">
                  <c:v>74.293750000000017</c:v>
                </c:pt>
                <c:pt idx="8">
                  <c:v>72.718750000000014</c:v>
                </c:pt>
                <c:pt idx="9">
                  <c:v>72.375000000000014</c:v>
                </c:pt>
                <c:pt idx="10">
                  <c:v>70.75</c:v>
                </c:pt>
                <c:pt idx="11">
                  <c:v>70.268749999999997</c:v>
                </c:pt>
                <c:pt idx="12">
                  <c:v>70.05</c:v>
                </c:pt>
                <c:pt idx="13">
                  <c:v>66.6875</c:v>
                </c:pt>
                <c:pt idx="14">
                  <c:v>66.9937499999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E8C-48BB-B406-482FA297A052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Incid Trend'!$D$55:$Q$55,'Lung Cancer Incid Trend'!$R$55)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Lung Cancer Incid Trend'!$C$31,'Lung Cancer Incid Trend'!$E$31,'Lung Cancer Incid Trend'!$G$31,'Lung Cancer Incid Trend'!$I$31,'Lung Cancer Incid Trend'!$K$31,'Lung Cancer Incid Trend'!$M$31,'Lung Cancer Incid Trend'!$O$31,'Lung Cancer Incid Trend'!$Q$31,'Lung Cancer Incid Trend'!$S$31,'Lung Cancer Incid Trend'!$U$31,'Lung Cancer Incid Trend'!$W$31,'Lung Cancer Incid Trend'!$Y$31,'Lung Cancer Incid Trend'!$AA$31,'Lung Cancer Incid Trend'!$AC$31,'Lung Cancer Incid Trend'!$AE$31)</c:f>
              <c:numCache>
                <c:formatCode>0.0</c:formatCode>
                <c:ptCount val="15"/>
                <c:pt idx="0">
                  <c:v>69.3</c:v>
                </c:pt>
                <c:pt idx="1">
                  <c:v>69.900000000000006</c:v>
                </c:pt>
                <c:pt idx="2">
                  <c:v>73.8</c:v>
                </c:pt>
                <c:pt idx="3">
                  <c:v>75</c:v>
                </c:pt>
                <c:pt idx="4">
                  <c:v>75.8</c:v>
                </c:pt>
                <c:pt idx="5">
                  <c:v>76.3</c:v>
                </c:pt>
                <c:pt idx="6">
                  <c:v>75.900000000000006</c:v>
                </c:pt>
                <c:pt idx="7">
                  <c:v>74.8</c:v>
                </c:pt>
                <c:pt idx="8">
                  <c:v>73.400000000000006</c:v>
                </c:pt>
                <c:pt idx="9">
                  <c:v>71.900000000000006</c:v>
                </c:pt>
                <c:pt idx="10">
                  <c:v>70.900000000000006</c:v>
                </c:pt>
                <c:pt idx="11">
                  <c:v>70</c:v>
                </c:pt>
                <c:pt idx="12">
                  <c:v>69.3</c:v>
                </c:pt>
                <c:pt idx="13">
                  <c:v>66.3</c:v>
                </c:pt>
                <c:pt idx="14">
                  <c:v>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E8C-48BB-B406-482FA297A05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1016320"/>
        <c:axId val="251017856"/>
      </c:lineChart>
      <c:catAx>
        <c:axId val="2510163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1017856"/>
        <c:crosses val="autoZero"/>
        <c:auto val="1"/>
        <c:lblAlgn val="ctr"/>
        <c:lblOffset val="100"/>
        <c:noMultiLvlLbl val="0"/>
      </c:catAx>
      <c:valAx>
        <c:axId val="25101785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101632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364588801399825"/>
          <c:y val="0.18629629629629629"/>
          <c:w val="0.81215266841644795"/>
          <c:h val="8.3717191601049873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6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en-US" sz="1400">
                <a:latin typeface="Segoe UI" panose="020B0502040204020203" pitchFamily="34" charset="0"/>
                <a:cs typeface="Segoe UI" panose="020B0502040204020203" pitchFamily="34" charset="0"/>
              </a:rPr>
              <a:t>Lung Cancer Incidence Rate Trend</a:t>
            </a:r>
          </a:p>
          <a:p>
            <a:pPr>
              <a:defRPr sz="1400"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en-US" sz="1400">
                <a:latin typeface="Segoe UI" panose="020B0502040204020203" pitchFamily="34" charset="0"/>
                <a:cs typeface="Segoe UI" panose="020B0502040204020203" pitchFamily="34" charset="0"/>
              </a:rPr>
              <a:t>(per 100,000 population)</a:t>
            </a:r>
          </a:p>
        </c:rich>
      </c:tx>
      <c:layout>
        <c:manualLayout>
          <c:xMode val="edge"/>
          <c:yMode val="edge"/>
          <c:x val="0.18270822397200348"/>
          <c:y val="4.6296296296296294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151093613298338E-2"/>
          <c:y val="0.31630978419364242"/>
          <c:w val="0.88793350831146112"/>
          <c:h val="0.44146398366870809"/>
        </c:manualLayout>
      </c:layout>
      <c:lineChart>
        <c:grouping val="standard"/>
        <c:varyColors val="0"/>
        <c:ser>
          <c:idx val="0"/>
          <c:order val="0"/>
          <c:tx>
            <c:strRef>
              <c:f>'Lung Cancer Incid Trend'!$A$21</c:f>
              <c:strCache>
                <c:ptCount val="1"/>
                <c:pt idx="0">
                  <c:v>Madi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Incid Trend'!$D$55:$Q$55,'Lung Cancer Incid Trend'!$R$55)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Lung Cancer Incid Trend'!$C$21,'Lung Cancer Incid Trend'!$E$21,'Lung Cancer Incid Trend'!$G$21,'Lung Cancer Incid Trend'!$I$21,'Lung Cancer Incid Trend'!$K$21,'Lung Cancer Incid Trend'!$M$21,'Lung Cancer Incid Trend'!$O$21,'Lung Cancer Incid Trend'!$Q$21,'Lung Cancer Incid Trend'!$S$21,'Lung Cancer Incid Trend'!$U$21,'Lung Cancer Incid Trend'!$W$21,'Lung Cancer Incid Trend'!$Y$21,'Lung Cancer Incid Trend'!$AA$21,'Lung Cancer Incid Trend'!$AC$21,'Lung Cancer Incid Trend'!$AE$21)</c:f>
              <c:numCache>
                <c:formatCode>0.0</c:formatCode>
                <c:ptCount val="15"/>
                <c:pt idx="0">
                  <c:v>80.400000000000006</c:v>
                </c:pt>
                <c:pt idx="1">
                  <c:v>81.099999999999994</c:v>
                </c:pt>
                <c:pt idx="2">
                  <c:v>82.4</c:v>
                </c:pt>
                <c:pt idx="3">
                  <c:v>114</c:v>
                </c:pt>
                <c:pt idx="4">
                  <c:v>86.8</c:v>
                </c:pt>
                <c:pt idx="5">
                  <c:v>90.1</c:v>
                </c:pt>
                <c:pt idx="6">
                  <c:v>99.5</c:v>
                </c:pt>
                <c:pt idx="7">
                  <c:v>77.599999999999994</c:v>
                </c:pt>
                <c:pt idx="8">
                  <c:v>68.2</c:v>
                </c:pt>
                <c:pt idx="9">
                  <c:v>65.7</c:v>
                </c:pt>
                <c:pt idx="10">
                  <c:v>56.7</c:v>
                </c:pt>
                <c:pt idx="11">
                  <c:v>58.2</c:v>
                </c:pt>
                <c:pt idx="12">
                  <c:v>66</c:v>
                </c:pt>
                <c:pt idx="13">
                  <c:v>67.8</c:v>
                </c:pt>
                <c:pt idx="14">
                  <c:v>69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22-4D3F-A173-C6E5F0525FD6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Incid Trend'!$D$55:$Q$55,'Lung Cancer Incid Trend'!$R$55)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Lung Cancer Incid Trend'!$C$30,'Lung Cancer Incid Trend'!$E$30,'Lung Cancer Incid Trend'!$G$30,'Lung Cancer Incid Trend'!$I$30,'Lung Cancer Incid Trend'!$K$30,'Lung Cancer Incid Trend'!$M$30,'Lung Cancer Incid Trend'!$O$30,'Lung Cancer Incid Trend'!$Q$30,'Lung Cancer Incid Trend'!$S$30,'Lung Cancer Incid Trend'!$U$30,'Lung Cancer Incid Trend'!$W$30,'Lung Cancer Incid Trend'!$Y$30,'Lung Cancer Incid Trend'!$AA$30,'Lung Cancer Incid Trend'!$AC$30,'Lung Cancer Incid Trend'!$AE$30)</c:f>
              <c:numCache>
                <c:formatCode>0.0</c:formatCode>
                <c:ptCount val="15"/>
                <c:pt idx="0">
                  <c:v>60.325000000000003</c:v>
                </c:pt>
                <c:pt idx="1">
                  <c:v>58.781249999999993</c:v>
                </c:pt>
                <c:pt idx="2">
                  <c:v>66.474999999999994</c:v>
                </c:pt>
                <c:pt idx="3">
                  <c:v>71.868750000000006</c:v>
                </c:pt>
                <c:pt idx="4">
                  <c:v>71.212499999999991</c:v>
                </c:pt>
                <c:pt idx="5">
                  <c:v>74.2</c:v>
                </c:pt>
                <c:pt idx="6">
                  <c:v>75.393749999999997</c:v>
                </c:pt>
                <c:pt idx="7">
                  <c:v>74.293750000000017</c:v>
                </c:pt>
                <c:pt idx="8">
                  <c:v>72.718750000000014</c:v>
                </c:pt>
                <c:pt idx="9">
                  <c:v>72.375000000000014</c:v>
                </c:pt>
                <c:pt idx="10">
                  <c:v>70.75</c:v>
                </c:pt>
                <c:pt idx="11">
                  <c:v>70.268749999999997</c:v>
                </c:pt>
                <c:pt idx="12">
                  <c:v>70.05</c:v>
                </c:pt>
                <c:pt idx="13">
                  <c:v>66.6875</c:v>
                </c:pt>
                <c:pt idx="14">
                  <c:v>66.9937499999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22-4D3F-A173-C6E5F0525FD6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Incid Trend'!$D$55:$Q$55,'Lung Cancer Incid Trend'!$R$55)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Lung Cancer Incid Trend'!$C$31,'Lung Cancer Incid Trend'!$E$31,'Lung Cancer Incid Trend'!$G$31,'Lung Cancer Incid Trend'!$I$31,'Lung Cancer Incid Trend'!$K$31,'Lung Cancer Incid Trend'!$M$31,'Lung Cancer Incid Trend'!$O$31,'Lung Cancer Incid Trend'!$Q$31,'Lung Cancer Incid Trend'!$S$31,'Lung Cancer Incid Trend'!$U$31,'Lung Cancer Incid Trend'!$W$31,'Lung Cancer Incid Trend'!$Y$31,'Lung Cancer Incid Trend'!$AA$31,'Lung Cancer Incid Trend'!$AC$31,'Lung Cancer Incid Trend'!$AE$31)</c:f>
              <c:numCache>
                <c:formatCode>0.0</c:formatCode>
                <c:ptCount val="15"/>
                <c:pt idx="0">
                  <c:v>69.3</c:v>
                </c:pt>
                <c:pt idx="1">
                  <c:v>69.900000000000006</c:v>
                </c:pt>
                <c:pt idx="2">
                  <c:v>73.8</c:v>
                </c:pt>
                <c:pt idx="3">
                  <c:v>75</c:v>
                </c:pt>
                <c:pt idx="4">
                  <c:v>75.8</c:v>
                </c:pt>
                <c:pt idx="5">
                  <c:v>76.3</c:v>
                </c:pt>
                <c:pt idx="6">
                  <c:v>75.900000000000006</c:v>
                </c:pt>
                <c:pt idx="7">
                  <c:v>74.8</c:v>
                </c:pt>
                <c:pt idx="8">
                  <c:v>73.400000000000006</c:v>
                </c:pt>
                <c:pt idx="9">
                  <c:v>71.900000000000006</c:v>
                </c:pt>
                <c:pt idx="10">
                  <c:v>70.900000000000006</c:v>
                </c:pt>
                <c:pt idx="11">
                  <c:v>70</c:v>
                </c:pt>
                <c:pt idx="12">
                  <c:v>69.3</c:v>
                </c:pt>
                <c:pt idx="13">
                  <c:v>66.3</c:v>
                </c:pt>
                <c:pt idx="14">
                  <c:v>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222-4D3F-A173-C6E5F0525FD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1053952"/>
        <c:axId val="251055488"/>
      </c:lineChart>
      <c:catAx>
        <c:axId val="25105395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1055488"/>
        <c:crosses val="autoZero"/>
        <c:auto val="1"/>
        <c:lblAlgn val="ctr"/>
        <c:lblOffset val="100"/>
        <c:noMultiLvlLbl val="0"/>
      </c:catAx>
      <c:valAx>
        <c:axId val="25105548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105395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364588801399825"/>
          <c:y val="0.18629629629629629"/>
          <c:w val="0.81215266841644795"/>
          <c:h val="8.3717191601049873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hange in Percent of Population Under 18</a:t>
            </a:r>
          </a:p>
        </c:rich>
      </c:tx>
      <c:layout>
        <c:manualLayout>
          <c:xMode val="edge"/>
          <c:yMode val="edge"/>
          <c:x val="0.13247222222222221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Youth Population Change'!$A$14</c:f>
              <c:strCache>
                <c:ptCount val="1"/>
                <c:pt idx="0">
                  <c:v>Graham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5"/>
              <c:pt idx="0">
                <c:v>2000</c:v>
              </c:pt>
              <c:pt idx="1">
                <c:v>2010</c:v>
              </c:pt>
              <c:pt idx="2">
                <c:v>2020</c:v>
              </c:pt>
              <c:pt idx="3">
                <c:v>2030</c:v>
              </c:pt>
              <c:pt idx="4">
                <c:v>2038</c:v>
              </c:pt>
            </c:numLit>
          </c:cat>
          <c:val>
            <c:numRef>
              <c:f>('Youth Population Change'!$D$14,'Youth Population Change'!$O$14,'Youth Population Change'!$Z$14,'Youth Population Change'!$AK$14,'Youth Population Change'!$AV$14)</c:f>
              <c:numCache>
                <c:formatCode>0.0</c:formatCode>
                <c:ptCount val="5"/>
                <c:pt idx="0">
                  <c:v>21.928284854563689</c:v>
                </c:pt>
                <c:pt idx="1">
                  <c:v>21.603337467583721</c:v>
                </c:pt>
                <c:pt idx="2">
                  <c:v>19.958918178705922</c:v>
                </c:pt>
                <c:pt idx="3">
                  <c:v>18.953874327572393</c:v>
                </c:pt>
                <c:pt idx="4">
                  <c:v>19.1915721974121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08D-44B4-B78A-E48A720AF1DE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5"/>
              <c:pt idx="0">
                <c:v>2000</c:v>
              </c:pt>
              <c:pt idx="1">
                <c:v>2010</c:v>
              </c:pt>
              <c:pt idx="2">
                <c:v>2020</c:v>
              </c:pt>
              <c:pt idx="3">
                <c:v>2030</c:v>
              </c:pt>
              <c:pt idx="4">
                <c:v>2038</c:v>
              </c:pt>
            </c:numLit>
          </c:cat>
          <c:val>
            <c:numRef>
              <c:f>('Youth Population Change'!$D$27,'Youth Population Change'!$O$27,'Youth Population Change'!$Z$27,'Youth Population Change'!$AK$27,'Youth Population Change'!$AV$27)</c:f>
              <c:numCache>
                <c:formatCode>0.0</c:formatCode>
                <c:ptCount val="5"/>
                <c:pt idx="0">
                  <c:v>21.437318934049738</c:v>
                </c:pt>
                <c:pt idx="1">
                  <c:v>20.217675801158748</c:v>
                </c:pt>
                <c:pt idx="2">
                  <c:v>18.292094015553939</c:v>
                </c:pt>
                <c:pt idx="3">
                  <c:v>17.476108550140307</c:v>
                </c:pt>
                <c:pt idx="4">
                  <c:v>17.3755387130331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08D-44B4-B78A-E48A720AF1DE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5"/>
              <c:pt idx="0">
                <c:v>2000</c:v>
              </c:pt>
              <c:pt idx="1">
                <c:v>2010</c:v>
              </c:pt>
              <c:pt idx="2">
                <c:v>2020</c:v>
              </c:pt>
              <c:pt idx="3">
                <c:v>2030</c:v>
              </c:pt>
              <c:pt idx="4">
                <c:v>2038</c:v>
              </c:pt>
            </c:numLit>
          </c:cat>
          <c:val>
            <c:numRef>
              <c:f>('Youth Population Change'!$D$28,'Youth Population Change'!$O$28,'Youth Population Change'!$Z$28,'Youth Population Change'!$AK$28,'Youth Population Change'!$AV$28)</c:f>
              <c:numCache>
                <c:formatCode>0.0</c:formatCode>
                <c:ptCount val="5"/>
                <c:pt idx="0">
                  <c:v>24.417674071694755</c:v>
                </c:pt>
                <c:pt idx="1">
                  <c:v>23.873572957061079</c:v>
                </c:pt>
                <c:pt idx="2">
                  <c:v>21.875203402271342</c:v>
                </c:pt>
                <c:pt idx="3">
                  <c:v>20.628806270641633</c:v>
                </c:pt>
                <c:pt idx="4">
                  <c:v>20.5223361835645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08D-44B4-B78A-E48A720AF1D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8958080"/>
        <c:axId val="198058752"/>
      </c:lineChart>
      <c:catAx>
        <c:axId val="198958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98058752"/>
        <c:crosses val="autoZero"/>
        <c:auto val="1"/>
        <c:lblAlgn val="ctr"/>
        <c:lblOffset val="100"/>
        <c:noMultiLvlLbl val="0"/>
      </c:catAx>
      <c:valAx>
        <c:axId val="19805875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895808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4.3019247594050743E-2"/>
          <c:y val="0.15564814814814815"/>
          <c:w val="0.95007261592300962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en-US" sz="1400">
                <a:latin typeface="Segoe UI" panose="020B0502040204020203" pitchFamily="34" charset="0"/>
                <a:cs typeface="Segoe UI" panose="020B0502040204020203" pitchFamily="34" charset="0"/>
              </a:rPr>
              <a:t>Lung Cancer Incidence Rate Trend</a:t>
            </a:r>
          </a:p>
          <a:p>
            <a:pPr>
              <a:defRPr sz="1400"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en-US" sz="1400">
                <a:latin typeface="Segoe UI" panose="020B0502040204020203" pitchFamily="34" charset="0"/>
                <a:cs typeface="Segoe UI" panose="020B0502040204020203" pitchFamily="34" charset="0"/>
              </a:rPr>
              <a:t>(per 100,000 population)</a:t>
            </a:r>
          </a:p>
        </c:rich>
      </c:tx>
      <c:layout>
        <c:manualLayout>
          <c:xMode val="edge"/>
          <c:yMode val="edge"/>
          <c:x val="0.18270822397200348"/>
          <c:y val="4.6296296296296294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151093613298338E-2"/>
          <c:y val="0.31630978419364242"/>
          <c:w val="0.88793350831146112"/>
          <c:h val="0.44146398366870809"/>
        </c:manualLayout>
      </c:layout>
      <c:lineChart>
        <c:grouping val="standard"/>
        <c:varyColors val="0"/>
        <c:ser>
          <c:idx val="0"/>
          <c:order val="0"/>
          <c:tx>
            <c:strRef>
              <c:f>'Lung Cancer Incid Trend'!$A$22</c:f>
              <c:strCache>
                <c:ptCount val="1"/>
                <c:pt idx="0">
                  <c:v>McDow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Incid Trend'!$D$55:$Q$55,'Lung Cancer Incid Trend'!$R$55)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Lung Cancer Incid Trend'!$C$22,'Lung Cancer Incid Trend'!$E$22,'Lung Cancer Incid Trend'!$G$22,'Lung Cancer Incid Trend'!$I$22,'Lung Cancer Incid Trend'!$K$22,'Lung Cancer Incid Trend'!$M$22,'Lung Cancer Incid Trend'!$O$22,'Lung Cancer Incid Trend'!$Q$22,'Lung Cancer Incid Trend'!$S$22,'Lung Cancer Incid Trend'!$U$22,'Lung Cancer Incid Trend'!$W$22,'Lung Cancer Incid Trend'!$Y$22,'Lung Cancer Incid Trend'!$AA$22,'Lung Cancer Incid Trend'!$AC$22,'Lung Cancer Incid Trend'!$AE$22)</c:f>
              <c:numCache>
                <c:formatCode>0.0</c:formatCode>
                <c:ptCount val="15"/>
                <c:pt idx="0">
                  <c:v>76.2</c:v>
                </c:pt>
                <c:pt idx="1">
                  <c:v>76.099999999999994</c:v>
                </c:pt>
                <c:pt idx="2">
                  <c:v>81.5</c:v>
                </c:pt>
                <c:pt idx="3">
                  <c:v>84.9</c:v>
                </c:pt>
                <c:pt idx="4">
                  <c:v>90.8</c:v>
                </c:pt>
                <c:pt idx="5">
                  <c:v>87.8</c:v>
                </c:pt>
                <c:pt idx="6">
                  <c:v>92.9</c:v>
                </c:pt>
                <c:pt idx="7">
                  <c:v>87.4</c:v>
                </c:pt>
                <c:pt idx="8">
                  <c:v>87.1</c:v>
                </c:pt>
                <c:pt idx="9">
                  <c:v>83.1</c:v>
                </c:pt>
                <c:pt idx="10">
                  <c:v>89.1</c:v>
                </c:pt>
                <c:pt idx="11">
                  <c:v>86.9</c:v>
                </c:pt>
                <c:pt idx="12">
                  <c:v>85.8</c:v>
                </c:pt>
                <c:pt idx="13">
                  <c:v>84.8</c:v>
                </c:pt>
                <c:pt idx="14">
                  <c:v>85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69F-41D3-B732-5AE285BDB1E5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Incid Trend'!$D$55:$Q$55,'Lung Cancer Incid Trend'!$R$55)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Lung Cancer Incid Trend'!$C$30,'Lung Cancer Incid Trend'!$E$30,'Lung Cancer Incid Trend'!$G$30,'Lung Cancer Incid Trend'!$I$30,'Lung Cancer Incid Trend'!$K$30,'Lung Cancer Incid Trend'!$M$30,'Lung Cancer Incid Trend'!$O$30,'Lung Cancer Incid Trend'!$Q$30,'Lung Cancer Incid Trend'!$S$30,'Lung Cancer Incid Trend'!$U$30,'Lung Cancer Incid Trend'!$W$30,'Lung Cancer Incid Trend'!$Y$30,'Lung Cancer Incid Trend'!$AA$30,'Lung Cancer Incid Trend'!$AC$30,'Lung Cancer Incid Trend'!$AE$30)</c:f>
              <c:numCache>
                <c:formatCode>0.0</c:formatCode>
                <c:ptCount val="15"/>
                <c:pt idx="0">
                  <c:v>60.325000000000003</c:v>
                </c:pt>
                <c:pt idx="1">
                  <c:v>58.781249999999993</c:v>
                </c:pt>
                <c:pt idx="2">
                  <c:v>66.474999999999994</c:v>
                </c:pt>
                <c:pt idx="3">
                  <c:v>71.868750000000006</c:v>
                </c:pt>
                <c:pt idx="4">
                  <c:v>71.212499999999991</c:v>
                </c:pt>
                <c:pt idx="5">
                  <c:v>74.2</c:v>
                </c:pt>
                <c:pt idx="6">
                  <c:v>75.393749999999997</c:v>
                </c:pt>
                <c:pt idx="7">
                  <c:v>74.293750000000017</c:v>
                </c:pt>
                <c:pt idx="8">
                  <c:v>72.718750000000014</c:v>
                </c:pt>
                <c:pt idx="9">
                  <c:v>72.375000000000014</c:v>
                </c:pt>
                <c:pt idx="10">
                  <c:v>70.75</c:v>
                </c:pt>
                <c:pt idx="11">
                  <c:v>70.268749999999997</c:v>
                </c:pt>
                <c:pt idx="12">
                  <c:v>70.05</c:v>
                </c:pt>
                <c:pt idx="13">
                  <c:v>66.6875</c:v>
                </c:pt>
                <c:pt idx="14">
                  <c:v>66.9937499999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69F-41D3-B732-5AE285BDB1E5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Incid Trend'!$D$55:$Q$55,'Lung Cancer Incid Trend'!$R$55)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Lung Cancer Incid Trend'!$C$31,'Lung Cancer Incid Trend'!$E$31,'Lung Cancer Incid Trend'!$G$31,'Lung Cancer Incid Trend'!$I$31,'Lung Cancer Incid Trend'!$K$31,'Lung Cancer Incid Trend'!$M$31,'Lung Cancer Incid Trend'!$O$31,'Lung Cancer Incid Trend'!$Q$31,'Lung Cancer Incid Trend'!$S$31,'Lung Cancer Incid Trend'!$U$31,'Lung Cancer Incid Trend'!$W$31,'Lung Cancer Incid Trend'!$Y$31,'Lung Cancer Incid Trend'!$AA$31,'Lung Cancer Incid Trend'!$AC$31,'Lung Cancer Incid Trend'!$AE$31)</c:f>
              <c:numCache>
                <c:formatCode>0.0</c:formatCode>
                <c:ptCount val="15"/>
                <c:pt idx="0">
                  <c:v>69.3</c:v>
                </c:pt>
                <c:pt idx="1">
                  <c:v>69.900000000000006</c:v>
                </c:pt>
                <c:pt idx="2">
                  <c:v>73.8</c:v>
                </c:pt>
                <c:pt idx="3">
                  <c:v>75</c:v>
                </c:pt>
                <c:pt idx="4">
                  <c:v>75.8</c:v>
                </c:pt>
                <c:pt idx="5">
                  <c:v>76.3</c:v>
                </c:pt>
                <c:pt idx="6">
                  <c:v>75.900000000000006</c:v>
                </c:pt>
                <c:pt idx="7">
                  <c:v>74.8</c:v>
                </c:pt>
                <c:pt idx="8">
                  <c:v>73.400000000000006</c:v>
                </c:pt>
                <c:pt idx="9">
                  <c:v>71.900000000000006</c:v>
                </c:pt>
                <c:pt idx="10">
                  <c:v>70.900000000000006</c:v>
                </c:pt>
                <c:pt idx="11">
                  <c:v>70</c:v>
                </c:pt>
                <c:pt idx="12">
                  <c:v>69.3</c:v>
                </c:pt>
                <c:pt idx="13">
                  <c:v>66.3</c:v>
                </c:pt>
                <c:pt idx="14">
                  <c:v>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69F-41D3-B732-5AE285BDB1E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1169408"/>
        <c:axId val="251179392"/>
      </c:lineChart>
      <c:catAx>
        <c:axId val="25116940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1179392"/>
        <c:crosses val="autoZero"/>
        <c:auto val="1"/>
        <c:lblAlgn val="ctr"/>
        <c:lblOffset val="100"/>
        <c:noMultiLvlLbl val="0"/>
      </c:catAx>
      <c:valAx>
        <c:axId val="25117939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116940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364588801399825"/>
          <c:y val="0.18629629629629629"/>
          <c:w val="0.81215266841644795"/>
          <c:h val="8.3717191601049873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6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en-US" sz="1400">
                <a:latin typeface="Segoe UI" panose="020B0502040204020203" pitchFamily="34" charset="0"/>
                <a:cs typeface="Segoe UI" panose="020B0502040204020203" pitchFamily="34" charset="0"/>
              </a:rPr>
              <a:t>Lung Cancer Incidence Rate Trend</a:t>
            </a:r>
          </a:p>
          <a:p>
            <a:pPr>
              <a:defRPr sz="1400"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en-US" sz="1400">
                <a:latin typeface="Segoe UI" panose="020B0502040204020203" pitchFamily="34" charset="0"/>
                <a:cs typeface="Segoe UI" panose="020B0502040204020203" pitchFamily="34" charset="0"/>
              </a:rPr>
              <a:t>(per 100,000 population)</a:t>
            </a:r>
          </a:p>
        </c:rich>
      </c:tx>
      <c:layout>
        <c:manualLayout>
          <c:xMode val="edge"/>
          <c:yMode val="edge"/>
          <c:x val="0.18270822397200348"/>
          <c:y val="4.6296296296296294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151093613298338E-2"/>
          <c:y val="0.31630978419364242"/>
          <c:w val="0.88793350831146112"/>
          <c:h val="0.44146398366870809"/>
        </c:manualLayout>
      </c:layout>
      <c:lineChart>
        <c:grouping val="standard"/>
        <c:varyColors val="0"/>
        <c:ser>
          <c:idx val="0"/>
          <c:order val="0"/>
          <c:tx>
            <c:strRef>
              <c:f>'Lung Cancer Incid Trend'!$A$23</c:f>
              <c:strCache>
                <c:ptCount val="1"/>
                <c:pt idx="0">
                  <c:v>Mitch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Incid Trend'!$D$55:$Q$55,'Lung Cancer Incid Trend'!$R$55)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Lung Cancer Incid Trend'!$C$23,'Lung Cancer Incid Trend'!$E$23,'Lung Cancer Incid Trend'!$G$23,'Lung Cancer Incid Trend'!$I$23,'Lung Cancer Incid Trend'!$K$23,'Lung Cancer Incid Trend'!$M$23,'Lung Cancer Incid Trend'!$O$23,'Lung Cancer Incid Trend'!$Q$23,'Lung Cancer Incid Trend'!$S$23,'Lung Cancer Incid Trend'!$U$23,'Lung Cancer Incid Trend'!$W$23,'Lung Cancer Incid Trend'!$Y$23,'Lung Cancer Incid Trend'!$AA$23,'Lung Cancer Incid Trend'!$AC$23,'Lung Cancer Incid Trend'!$AE$23)</c:f>
              <c:numCache>
                <c:formatCode>0.0</c:formatCode>
                <c:ptCount val="15"/>
                <c:pt idx="0">
                  <c:v>57.9</c:v>
                </c:pt>
                <c:pt idx="1">
                  <c:v>61.9</c:v>
                </c:pt>
                <c:pt idx="2">
                  <c:v>67.5</c:v>
                </c:pt>
                <c:pt idx="3">
                  <c:v>71.2</c:v>
                </c:pt>
                <c:pt idx="4">
                  <c:v>62.4</c:v>
                </c:pt>
                <c:pt idx="5">
                  <c:v>65.099999999999994</c:v>
                </c:pt>
                <c:pt idx="6">
                  <c:v>73.8</c:v>
                </c:pt>
                <c:pt idx="7">
                  <c:v>82</c:v>
                </c:pt>
                <c:pt idx="8">
                  <c:v>79.7</c:v>
                </c:pt>
                <c:pt idx="9">
                  <c:v>78.099999999999994</c:v>
                </c:pt>
                <c:pt idx="10">
                  <c:v>81.7</c:v>
                </c:pt>
                <c:pt idx="11">
                  <c:v>81.900000000000006</c:v>
                </c:pt>
                <c:pt idx="12">
                  <c:v>78.400000000000006</c:v>
                </c:pt>
                <c:pt idx="13">
                  <c:v>75.2</c:v>
                </c:pt>
                <c:pt idx="14">
                  <c:v>71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4F7-42AC-8804-B6CEC761A936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Incid Trend'!$D$55:$Q$55,'Lung Cancer Incid Trend'!$R$55)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Lung Cancer Incid Trend'!$C$30,'Lung Cancer Incid Trend'!$E$30,'Lung Cancer Incid Trend'!$G$30,'Lung Cancer Incid Trend'!$I$30,'Lung Cancer Incid Trend'!$K$30,'Lung Cancer Incid Trend'!$M$30,'Lung Cancer Incid Trend'!$O$30,'Lung Cancer Incid Trend'!$Q$30,'Lung Cancer Incid Trend'!$S$30,'Lung Cancer Incid Trend'!$U$30,'Lung Cancer Incid Trend'!$W$30,'Lung Cancer Incid Trend'!$Y$30,'Lung Cancer Incid Trend'!$AA$30,'Lung Cancer Incid Trend'!$AC$30,'Lung Cancer Incid Trend'!$AE$30)</c:f>
              <c:numCache>
                <c:formatCode>0.0</c:formatCode>
                <c:ptCount val="15"/>
                <c:pt idx="0">
                  <c:v>60.325000000000003</c:v>
                </c:pt>
                <c:pt idx="1">
                  <c:v>58.781249999999993</c:v>
                </c:pt>
                <c:pt idx="2">
                  <c:v>66.474999999999994</c:v>
                </c:pt>
                <c:pt idx="3">
                  <c:v>71.868750000000006</c:v>
                </c:pt>
                <c:pt idx="4">
                  <c:v>71.212499999999991</c:v>
                </c:pt>
                <c:pt idx="5">
                  <c:v>74.2</c:v>
                </c:pt>
                <c:pt idx="6">
                  <c:v>75.393749999999997</c:v>
                </c:pt>
                <c:pt idx="7">
                  <c:v>74.293750000000017</c:v>
                </c:pt>
                <c:pt idx="8">
                  <c:v>72.718750000000014</c:v>
                </c:pt>
                <c:pt idx="9">
                  <c:v>72.375000000000014</c:v>
                </c:pt>
                <c:pt idx="10">
                  <c:v>70.75</c:v>
                </c:pt>
                <c:pt idx="11">
                  <c:v>70.268749999999997</c:v>
                </c:pt>
                <c:pt idx="12">
                  <c:v>70.05</c:v>
                </c:pt>
                <c:pt idx="13">
                  <c:v>66.6875</c:v>
                </c:pt>
                <c:pt idx="14">
                  <c:v>66.9937499999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4F7-42AC-8804-B6CEC761A936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Incid Trend'!$D$55:$Q$55,'Lung Cancer Incid Trend'!$R$55)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Lung Cancer Incid Trend'!$C$31,'Lung Cancer Incid Trend'!$E$31,'Lung Cancer Incid Trend'!$G$31,'Lung Cancer Incid Trend'!$I$31,'Lung Cancer Incid Trend'!$K$31,'Lung Cancer Incid Trend'!$M$31,'Lung Cancer Incid Trend'!$O$31,'Lung Cancer Incid Trend'!$Q$31,'Lung Cancer Incid Trend'!$S$31,'Lung Cancer Incid Trend'!$U$31,'Lung Cancer Incid Trend'!$W$31,'Lung Cancer Incid Trend'!$Y$31,'Lung Cancer Incid Trend'!$AA$31,'Lung Cancer Incid Trend'!$AC$31,'Lung Cancer Incid Trend'!$AE$31)</c:f>
              <c:numCache>
                <c:formatCode>0.0</c:formatCode>
                <c:ptCount val="15"/>
                <c:pt idx="0">
                  <c:v>69.3</c:v>
                </c:pt>
                <c:pt idx="1">
                  <c:v>69.900000000000006</c:v>
                </c:pt>
                <c:pt idx="2">
                  <c:v>73.8</c:v>
                </c:pt>
                <c:pt idx="3">
                  <c:v>75</c:v>
                </c:pt>
                <c:pt idx="4">
                  <c:v>75.8</c:v>
                </c:pt>
                <c:pt idx="5">
                  <c:v>76.3</c:v>
                </c:pt>
                <c:pt idx="6">
                  <c:v>75.900000000000006</c:v>
                </c:pt>
                <c:pt idx="7">
                  <c:v>74.8</c:v>
                </c:pt>
                <c:pt idx="8">
                  <c:v>73.400000000000006</c:v>
                </c:pt>
                <c:pt idx="9">
                  <c:v>71.900000000000006</c:v>
                </c:pt>
                <c:pt idx="10">
                  <c:v>70.900000000000006</c:v>
                </c:pt>
                <c:pt idx="11">
                  <c:v>70</c:v>
                </c:pt>
                <c:pt idx="12">
                  <c:v>69.3</c:v>
                </c:pt>
                <c:pt idx="13">
                  <c:v>66.3</c:v>
                </c:pt>
                <c:pt idx="14">
                  <c:v>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4F7-42AC-8804-B6CEC761A93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1686272"/>
        <c:axId val="251700352"/>
      </c:lineChart>
      <c:catAx>
        <c:axId val="2516862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1700352"/>
        <c:crosses val="autoZero"/>
        <c:auto val="1"/>
        <c:lblAlgn val="ctr"/>
        <c:lblOffset val="100"/>
        <c:noMultiLvlLbl val="0"/>
      </c:catAx>
      <c:valAx>
        <c:axId val="25170035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168627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364588801399825"/>
          <c:y val="0.18629629629629629"/>
          <c:w val="0.81215266841644795"/>
          <c:h val="8.3717191601049873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6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en-US" sz="1400">
                <a:latin typeface="Segoe UI" panose="020B0502040204020203" pitchFamily="34" charset="0"/>
                <a:cs typeface="Segoe UI" panose="020B0502040204020203" pitchFamily="34" charset="0"/>
              </a:rPr>
              <a:t>Lung Cancer Incidence Rate Trend</a:t>
            </a:r>
          </a:p>
          <a:p>
            <a:pPr>
              <a:defRPr sz="1400"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en-US" sz="1400">
                <a:latin typeface="Segoe UI" panose="020B0502040204020203" pitchFamily="34" charset="0"/>
                <a:cs typeface="Segoe UI" panose="020B0502040204020203" pitchFamily="34" charset="0"/>
              </a:rPr>
              <a:t>(per 100,000 population)</a:t>
            </a:r>
          </a:p>
        </c:rich>
      </c:tx>
      <c:layout>
        <c:manualLayout>
          <c:xMode val="edge"/>
          <c:yMode val="edge"/>
          <c:x val="0.18270822397200348"/>
          <c:y val="4.6296296296296294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151093613298338E-2"/>
          <c:y val="0.31630978419364242"/>
          <c:w val="0.88793350831146112"/>
          <c:h val="0.44146398366870809"/>
        </c:manualLayout>
      </c:layout>
      <c:lineChart>
        <c:grouping val="standard"/>
        <c:varyColors val="0"/>
        <c:ser>
          <c:idx val="0"/>
          <c:order val="0"/>
          <c:tx>
            <c:strRef>
              <c:f>'Lung Cancer Incid Trend'!$A$24</c:f>
              <c:strCache>
                <c:ptCount val="1"/>
                <c:pt idx="0">
                  <c:v>Polk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Incid Trend'!$D$55:$Q$55,'Lung Cancer Incid Trend'!$R$55)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Lung Cancer Incid Trend'!$C$24,'Lung Cancer Incid Trend'!$E$24,'Lung Cancer Incid Trend'!$G$24,'Lung Cancer Incid Trend'!$I$24,'Lung Cancer Incid Trend'!$K$24,'Lung Cancer Incid Trend'!$M$24,'Lung Cancer Incid Trend'!$O$24,'Lung Cancer Incid Trend'!$Q$24,'Lung Cancer Incid Trend'!$S$24,'Lung Cancer Incid Trend'!$U$24,'Lung Cancer Incid Trend'!$W$24,'Lung Cancer Incid Trend'!$Y$24,'Lung Cancer Incid Trend'!$AA$24,'Lung Cancer Incid Trend'!$AC$24,'Lung Cancer Incid Trend'!$AE$24)</c:f>
              <c:numCache>
                <c:formatCode>0.0</c:formatCode>
                <c:ptCount val="15"/>
                <c:pt idx="0">
                  <c:v>30.6</c:v>
                </c:pt>
                <c:pt idx="1">
                  <c:v>29.4</c:v>
                </c:pt>
                <c:pt idx="2">
                  <c:v>47.9</c:v>
                </c:pt>
                <c:pt idx="3">
                  <c:v>49.8</c:v>
                </c:pt>
                <c:pt idx="4">
                  <c:v>51</c:v>
                </c:pt>
                <c:pt idx="5">
                  <c:v>62.2</c:v>
                </c:pt>
                <c:pt idx="6">
                  <c:v>63.7</c:v>
                </c:pt>
                <c:pt idx="7">
                  <c:v>64.099999999999994</c:v>
                </c:pt>
                <c:pt idx="8">
                  <c:v>65.2</c:v>
                </c:pt>
                <c:pt idx="9">
                  <c:v>57.6</c:v>
                </c:pt>
                <c:pt idx="10">
                  <c:v>50.8</c:v>
                </c:pt>
                <c:pt idx="11">
                  <c:v>48.6</c:v>
                </c:pt>
                <c:pt idx="12">
                  <c:v>46.9</c:v>
                </c:pt>
                <c:pt idx="13">
                  <c:v>41.3</c:v>
                </c:pt>
                <c:pt idx="14">
                  <c:v>46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BC5-4711-BED8-D94EAF99C0F3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Incid Trend'!$D$55:$Q$55,'Lung Cancer Incid Trend'!$R$55)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Lung Cancer Incid Trend'!$C$30,'Lung Cancer Incid Trend'!$E$30,'Lung Cancer Incid Trend'!$G$30,'Lung Cancer Incid Trend'!$I$30,'Lung Cancer Incid Trend'!$K$30,'Lung Cancer Incid Trend'!$M$30,'Lung Cancer Incid Trend'!$O$30,'Lung Cancer Incid Trend'!$Q$30,'Lung Cancer Incid Trend'!$S$30,'Lung Cancer Incid Trend'!$U$30,'Lung Cancer Incid Trend'!$W$30,'Lung Cancer Incid Trend'!$Y$30,'Lung Cancer Incid Trend'!$AA$30,'Lung Cancer Incid Trend'!$AC$30,'Lung Cancer Incid Trend'!$AE$30)</c:f>
              <c:numCache>
                <c:formatCode>0.0</c:formatCode>
                <c:ptCount val="15"/>
                <c:pt idx="0">
                  <c:v>60.325000000000003</c:v>
                </c:pt>
                <c:pt idx="1">
                  <c:v>58.781249999999993</c:v>
                </c:pt>
                <c:pt idx="2">
                  <c:v>66.474999999999994</c:v>
                </c:pt>
                <c:pt idx="3">
                  <c:v>71.868750000000006</c:v>
                </c:pt>
                <c:pt idx="4">
                  <c:v>71.212499999999991</c:v>
                </c:pt>
                <c:pt idx="5">
                  <c:v>74.2</c:v>
                </c:pt>
                <c:pt idx="6">
                  <c:v>75.393749999999997</c:v>
                </c:pt>
                <c:pt idx="7">
                  <c:v>74.293750000000017</c:v>
                </c:pt>
                <c:pt idx="8">
                  <c:v>72.718750000000014</c:v>
                </c:pt>
                <c:pt idx="9">
                  <c:v>72.375000000000014</c:v>
                </c:pt>
                <c:pt idx="10">
                  <c:v>70.75</c:v>
                </c:pt>
                <c:pt idx="11">
                  <c:v>70.268749999999997</c:v>
                </c:pt>
                <c:pt idx="12">
                  <c:v>70.05</c:v>
                </c:pt>
                <c:pt idx="13">
                  <c:v>66.6875</c:v>
                </c:pt>
                <c:pt idx="14">
                  <c:v>66.9937499999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BC5-4711-BED8-D94EAF99C0F3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Incid Trend'!$D$55:$Q$55,'Lung Cancer Incid Trend'!$R$55)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Lung Cancer Incid Trend'!$C$31,'Lung Cancer Incid Trend'!$E$31,'Lung Cancer Incid Trend'!$G$31,'Lung Cancer Incid Trend'!$I$31,'Lung Cancer Incid Trend'!$K$31,'Lung Cancer Incid Trend'!$M$31,'Lung Cancer Incid Trend'!$O$31,'Lung Cancer Incid Trend'!$Q$31,'Lung Cancer Incid Trend'!$S$31,'Lung Cancer Incid Trend'!$U$31,'Lung Cancer Incid Trend'!$W$31,'Lung Cancer Incid Trend'!$Y$31,'Lung Cancer Incid Trend'!$AA$31,'Lung Cancer Incid Trend'!$AC$31,'Lung Cancer Incid Trend'!$AE$31)</c:f>
              <c:numCache>
                <c:formatCode>0.0</c:formatCode>
                <c:ptCount val="15"/>
                <c:pt idx="0">
                  <c:v>69.3</c:v>
                </c:pt>
                <c:pt idx="1">
                  <c:v>69.900000000000006</c:v>
                </c:pt>
                <c:pt idx="2">
                  <c:v>73.8</c:v>
                </c:pt>
                <c:pt idx="3">
                  <c:v>75</c:v>
                </c:pt>
                <c:pt idx="4">
                  <c:v>75.8</c:v>
                </c:pt>
                <c:pt idx="5">
                  <c:v>76.3</c:v>
                </c:pt>
                <c:pt idx="6">
                  <c:v>75.900000000000006</c:v>
                </c:pt>
                <c:pt idx="7">
                  <c:v>74.8</c:v>
                </c:pt>
                <c:pt idx="8">
                  <c:v>73.400000000000006</c:v>
                </c:pt>
                <c:pt idx="9">
                  <c:v>71.900000000000006</c:v>
                </c:pt>
                <c:pt idx="10">
                  <c:v>70.900000000000006</c:v>
                </c:pt>
                <c:pt idx="11">
                  <c:v>70</c:v>
                </c:pt>
                <c:pt idx="12">
                  <c:v>69.3</c:v>
                </c:pt>
                <c:pt idx="13">
                  <c:v>66.3</c:v>
                </c:pt>
                <c:pt idx="14">
                  <c:v>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BC5-4711-BED8-D94EAF99C0F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1728256"/>
        <c:axId val="251729792"/>
      </c:lineChart>
      <c:catAx>
        <c:axId val="25172825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1729792"/>
        <c:crosses val="autoZero"/>
        <c:auto val="1"/>
        <c:lblAlgn val="ctr"/>
        <c:lblOffset val="100"/>
        <c:noMultiLvlLbl val="0"/>
      </c:catAx>
      <c:valAx>
        <c:axId val="25172979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172825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364588801399825"/>
          <c:y val="0.18629629629629629"/>
          <c:w val="0.81215266841644795"/>
          <c:h val="8.3717191601049873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6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en-US" sz="1400">
                <a:latin typeface="Segoe UI" panose="020B0502040204020203" pitchFamily="34" charset="0"/>
                <a:cs typeface="Segoe UI" panose="020B0502040204020203" pitchFamily="34" charset="0"/>
              </a:rPr>
              <a:t>Lung Cancer Incidence Rate Trend</a:t>
            </a:r>
          </a:p>
          <a:p>
            <a:pPr>
              <a:defRPr sz="1400"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en-US" sz="1400">
                <a:latin typeface="Segoe UI" panose="020B0502040204020203" pitchFamily="34" charset="0"/>
                <a:cs typeface="Segoe UI" panose="020B0502040204020203" pitchFamily="34" charset="0"/>
              </a:rPr>
              <a:t>(per 100,000 population)</a:t>
            </a:r>
          </a:p>
        </c:rich>
      </c:tx>
      <c:layout>
        <c:manualLayout>
          <c:xMode val="edge"/>
          <c:yMode val="edge"/>
          <c:x val="0.18270822397200348"/>
          <c:y val="4.6296296296296294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151093613298338E-2"/>
          <c:y val="0.31630978419364242"/>
          <c:w val="0.88793350831146112"/>
          <c:h val="0.44146398366870809"/>
        </c:manualLayout>
      </c:layout>
      <c:lineChart>
        <c:grouping val="standard"/>
        <c:varyColors val="0"/>
        <c:ser>
          <c:idx val="0"/>
          <c:order val="0"/>
          <c:tx>
            <c:strRef>
              <c:f>'Lung Cancer Incid Trend'!$A$26</c:f>
              <c:strCache>
                <c:ptCount val="1"/>
                <c:pt idx="0">
                  <c:v>Swai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Incid Trend'!$D$55:$Q$55,'Lung Cancer Incid Trend'!$R$55)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Lung Cancer Incid Trend'!$C$26,'Lung Cancer Incid Trend'!$E$26,'Lung Cancer Incid Trend'!$G$26,'Lung Cancer Incid Trend'!$I$26,'Lung Cancer Incid Trend'!$K$26,'Lung Cancer Incid Trend'!$M$26,'Lung Cancer Incid Trend'!$O$26,'Lung Cancer Incid Trend'!$Q$26,'Lung Cancer Incid Trend'!$S$26,'Lung Cancer Incid Trend'!$U$26,'Lung Cancer Incid Trend'!$W$26,'Lung Cancer Incid Trend'!$Y$26,'Lung Cancer Incid Trend'!$AA$26,'Lung Cancer Incid Trend'!$AC$26,'Lung Cancer Incid Trend'!$AE$26)</c:f>
              <c:numCache>
                <c:formatCode>0.0</c:formatCode>
                <c:ptCount val="15"/>
                <c:pt idx="0">
                  <c:v>60.7</c:v>
                </c:pt>
                <c:pt idx="1">
                  <c:v>54.3</c:v>
                </c:pt>
                <c:pt idx="2">
                  <c:v>59.9</c:v>
                </c:pt>
                <c:pt idx="3">
                  <c:v>63</c:v>
                </c:pt>
                <c:pt idx="4">
                  <c:v>74.099999999999994</c:v>
                </c:pt>
                <c:pt idx="5">
                  <c:v>90.9</c:v>
                </c:pt>
                <c:pt idx="6">
                  <c:v>95.5</c:v>
                </c:pt>
                <c:pt idx="7">
                  <c:v>110.8</c:v>
                </c:pt>
                <c:pt idx="8">
                  <c:v>109.2</c:v>
                </c:pt>
                <c:pt idx="9">
                  <c:v>108.1</c:v>
                </c:pt>
                <c:pt idx="10">
                  <c:v>95.9</c:v>
                </c:pt>
                <c:pt idx="11">
                  <c:v>86.1</c:v>
                </c:pt>
                <c:pt idx="12">
                  <c:v>85</c:v>
                </c:pt>
                <c:pt idx="13">
                  <c:v>84.8</c:v>
                </c:pt>
                <c:pt idx="14">
                  <c:v>86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82-49F7-97FB-9C26D43E9927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Incid Trend'!$D$55:$Q$55,'Lung Cancer Incid Trend'!$R$55)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Lung Cancer Incid Trend'!$C$30,'Lung Cancer Incid Trend'!$E$30,'Lung Cancer Incid Trend'!$G$30,'Lung Cancer Incid Trend'!$I$30,'Lung Cancer Incid Trend'!$K$30,'Lung Cancer Incid Trend'!$M$30,'Lung Cancer Incid Trend'!$O$30,'Lung Cancer Incid Trend'!$Q$30,'Lung Cancer Incid Trend'!$S$30,'Lung Cancer Incid Trend'!$U$30,'Lung Cancer Incid Trend'!$W$30,'Lung Cancer Incid Trend'!$Y$30,'Lung Cancer Incid Trend'!$AA$30,'Lung Cancer Incid Trend'!$AC$30,'Lung Cancer Incid Trend'!$AE$30)</c:f>
              <c:numCache>
                <c:formatCode>0.0</c:formatCode>
                <c:ptCount val="15"/>
                <c:pt idx="0">
                  <c:v>60.325000000000003</c:v>
                </c:pt>
                <c:pt idx="1">
                  <c:v>58.781249999999993</c:v>
                </c:pt>
                <c:pt idx="2">
                  <c:v>66.474999999999994</c:v>
                </c:pt>
                <c:pt idx="3">
                  <c:v>71.868750000000006</c:v>
                </c:pt>
                <c:pt idx="4">
                  <c:v>71.212499999999991</c:v>
                </c:pt>
                <c:pt idx="5">
                  <c:v>74.2</c:v>
                </c:pt>
                <c:pt idx="6">
                  <c:v>75.393749999999997</c:v>
                </c:pt>
                <c:pt idx="7">
                  <c:v>74.293750000000017</c:v>
                </c:pt>
                <c:pt idx="8">
                  <c:v>72.718750000000014</c:v>
                </c:pt>
                <c:pt idx="9">
                  <c:v>72.375000000000014</c:v>
                </c:pt>
                <c:pt idx="10">
                  <c:v>70.75</c:v>
                </c:pt>
                <c:pt idx="11">
                  <c:v>70.268749999999997</c:v>
                </c:pt>
                <c:pt idx="12">
                  <c:v>70.05</c:v>
                </c:pt>
                <c:pt idx="13">
                  <c:v>66.6875</c:v>
                </c:pt>
                <c:pt idx="14">
                  <c:v>66.9937499999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182-49F7-97FB-9C26D43E9927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Incid Trend'!$D$55:$Q$55,'Lung Cancer Incid Trend'!$R$55)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Lung Cancer Incid Trend'!$C$31,'Lung Cancer Incid Trend'!$E$31,'Lung Cancer Incid Trend'!$G$31,'Lung Cancer Incid Trend'!$I$31,'Lung Cancer Incid Trend'!$K$31,'Lung Cancer Incid Trend'!$M$31,'Lung Cancer Incid Trend'!$O$31,'Lung Cancer Incid Trend'!$Q$31,'Lung Cancer Incid Trend'!$S$31,'Lung Cancer Incid Trend'!$U$31,'Lung Cancer Incid Trend'!$W$31,'Lung Cancer Incid Trend'!$Y$31,'Lung Cancer Incid Trend'!$AA$31,'Lung Cancer Incid Trend'!$AC$31,'Lung Cancer Incid Trend'!$AE$31)</c:f>
              <c:numCache>
                <c:formatCode>0.0</c:formatCode>
                <c:ptCount val="15"/>
                <c:pt idx="0">
                  <c:v>69.3</c:v>
                </c:pt>
                <c:pt idx="1">
                  <c:v>69.900000000000006</c:v>
                </c:pt>
                <c:pt idx="2">
                  <c:v>73.8</c:v>
                </c:pt>
                <c:pt idx="3">
                  <c:v>75</c:v>
                </c:pt>
                <c:pt idx="4">
                  <c:v>75.8</c:v>
                </c:pt>
                <c:pt idx="5">
                  <c:v>76.3</c:v>
                </c:pt>
                <c:pt idx="6">
                  <c:v>75.900000000000006</c:v>
                </c:pt>
                <c:pt idx="7">
                  <c:v>74.8</c:v>
                </c:pt>
                <c:pt idx="8">
                  <c:v>73.400000000000006</c:v>
                </c:pt>
                <c:pt idx="9">
                  <c:v>71.900000000000006</c:v>
                </c:pt>
                <c:pt idx="10">
                  <c:v>70.900000000000006</c:v>
                </c:pt>
                <c:pt idx="11">
                  <c:v>70</c:v>
                </c:pt>
                <c:pt idx="12">
                  <c:v>69.3</c:v>
                </c:pt>
                <c:pt idx="13">
                  <c:v>66.3</c:v>
                </c:pt>
                <c:pt idx="14">
                  <c:v>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182-49F7-97FB-9C26D43E992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18563328"/>
        <c:axId val="218564480"/>
      </c:lineChart>
      <c:catAx>
        <c:axId val="21856332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18564480"/>
        <c:crosses val="autoZero"/>
        <c:auto val="1"/>
        <c:lblAlgn val="ctr"/>
        <c:lblOffset val="100"/>
        <c:noMultiLvlLbl val="0"/>
      </c:catAx>
      <c:valAx>
        <c:axId val="21856448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1856332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364588801399825"/>
          <c:y val="0.18629629629629629"/>
          <c:w val="0.81215266841644795"/>
          <c:h val="8.3717191601049873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6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en-US" sz="1400">
                <a:latin typeface="Segoe UI" panose="020B0502040204020203" pitchFamily="34" charset="0"/>
                <a:cs typeface="Segoe UI" panose="020B0502040204020203" pitchFamily="34" charset="0"/>
              </a:rPr>
              <a:t>Lung Cancer Incidence Rate Trend</a:t>
            </a:r>
          </a:p>
          <a:p>
            <a:pPr>
              <a:defRPr sz="1400"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en-US" sz="1400">
                <a:latin typeface="Segoe UI" panose="020B0502040204020203" pitchFamily="34" charset="0"/>
                <a:cs typeface="Segoe UI" panose="020B0502040204020203" pitchFamily="34" charset="0"/>
              </a:rPr>
              <a:t>(per 100,000 population)</a:t>
            </a:r>
          </a:p>
        </c:rich>
      </c:tx>
      <c:layout>
        <c:manualLayout>
          <c:xMode val="edge"/>
          <c:yMode val="edge"/>
          <c:x val="0.18270822397200348"/>
          <c:y val="4.6296296296296294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151093613298338E-2"/>
          <c:y val="0.31630978419364242"/>
          <c:w val="0.88793350831146112"/>
          <c:h val="0.44146398366870809"/>
        </c:manualLayout>
      </c:layout>
      <c:lineChart>
        <c:grouping val="standard"/>
        <c:varyColors val="0"/>
        <c:ser>
          <c:idx val="0"/>
          <c:order val="0"/>
          <c:tx>
            <c:strRef>
              <c:f>'Lung Cancer Incid Trend'!$A$27</c:f>
              <c:strCache>
                <c:ptCount val="1"/>
                <c:pt idx="0">
                  <c:v>Transylvania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Incid Trend'!$D$55:$Q$55,'Lung Cancer Incid Trend'!$R$55)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Lung Cancer Incid Trend'!$C$27,'Lung Cancer Incid Trend'!$E$27,'Lung Cancer Incid Trend'!$G$27,'Lung Cancer Incid Trend'!$I$27,'Lung Cancer Incid Trend'!$K$27,'Lung Cancer Incid Trend'!$M$27,'Lung Cancer Incid Trend'!$O$27,'Lung Cancer Incid Trend'!$Q$27,'Lung Cancer Incid Trend'!$S$27,'Lung Cancer Incid Trend'!$U$27,'Lung Cancer Incid Trend'!$W$27,'Lung Cancer Incid Trend'!$Y$27,'Lung Cancer Incid Trend'!$AA$27,'Lung Cancer Incid Trend'!$AC$27,'Lung Cancer Incid Trend'!$AE$27)</c:f>
              <c:numCache>
                <c:formatCode>0.0</c:formatCode>
                <c:ptCount val="15"/>
                <c:pt idx="0">
                  <c:v>57.3</c:v>
                </c:pt>
                <c:pt idx="1">
                  <c:v>56.8</c:v>
                </c:pt>
                <c:pt idx="2">
                  <c:v>59.9</c:v>
                </c:pt>
                <c:pt idx="3">
                  <c:v>63.4</c:v>
                </c:pt>
                <c:pt idx="4">
                  <c:v>56.7</c:v>
                </c:pt>
                <c:pt idx="5">
                  <c:v>56.7</c:v>
                </c:pt>
                <c:pt idx="6">
                  <c:v>51.6</c:v>
                </c:pt>
                <c:pt idx="7">
                  <c:v>51.7</c:v>
                </c:pt>
                <c:pt idx="8">
                  <c:v>51</c:v>
                </c:pt>
                <c:pt idx="9">
                  <c:v>49.5</c:v>
                </c:pt>
                <c:pt idx="10">
                  <c:v>54.6</c:v>
                </c:pt>
                <c:pt idx="11">
                  <c:v>56.9</c:v>
                </c:pt>
                <c:pt idx="12">
                  <c:v>57.3</c:v>
                </c:pt>
                <c:pt idx="13">
                  <c:v>59.4</c:v>
                </c:pt>
                <c:pt idx="14">
                  <c:v>6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EAB-4F33-A6B6-08674BD8D206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Incid Trend'!$D$55:$Q$55,'Lung Cancer Incid Trend'!$R$55)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Lung Cancer Incid Trend'!$C$30,'Lung Cancer Incid Trend'!$E$30,'Lung Cancer Incid Trend'!$G$30,'Lung Cancer Incid Trend'!$I$30,'Lung Cancer Incid Trend'!$K$30,'Lung Cancer Incid Trend'!$M$30,'Lung Cancer Incid Trend'!$O$30,'Lung Cancer Incid Trend'!$Q$30,'Lung Cancer Incid Trend'!$S$30,'Lung Cancer Incid Trend'!$U$30,'Lung Cancer Incid Trend'!$W$30,'Lung Cancer Incid Trend'!$Y$30,'Lung Cancer Incid Trend'!$AA$30,'Lung Cancer Incid Trend'!$AC$30,'Lung Cancer Incid Trend'!$AE$30)</c:f>
              <c:numCache>
                <c:formatCode>0.0</c:formatCode>
                <c:ptCount val="15"/>
                <c:pt idx="0">
                  <c:v>60.325000000000003</c:v>
                </c:pt>
                <c:pt idx="1">
                  <c:v>58.781249999999993</c:v>
                </c:pt>
                <c:pt idx="2">
                  <c:v>66.474999999999994</c:v>
                </c:pt>
                <c:pt idx="3">
                  <c:v>71.868750000000006</c:v>
                </c:pt>
                <c:pt idx="4">
                  <c:v>71.212499999999991</c:v>
                </c:pt>
                <c:pt idx="5">
                  <c:v>74.2</c:v>
                </c:pt>
                <c:pt idx="6">
                  <c:v>75.393749999999997</c:v>
                </c:pt>
                <c:pt idx="7">
                  <c:v>74.293750000000017</c:v>
                </c:pt>
                <c:pt idx="8">
                  <c:v>72.718750000000014</c:v>
                </c:pt>
                <c:pt idx="9">
                  <c:v>72.375000000000014</c:v>
                </c:pt>
                <c:pt idx="10">
                  <c:v>70.75</c:v>
                </c:pt>
                <c:pt idx="11">
                  <c:v>70.268749999999997</c:v>
                </c:pt>
                <c:pt idx="12">
                  <c:v>70.05</c:v>
                </c:pt>
                <c:pt idx="13">
                  <c:v>66.6875</c:v>
                </c:pt>
                <c:pt idx="14">
                  <c:v>66.9937499999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EAB-4F33-A6B6-08674BD8D206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Incid Trend'!$D$55:$Q$55,'Lung Cancer Incid Trend'!$R$55)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Lung Cancer Incid Trend'!$C$31,'Lung Cancer Incid Trend'!$E$31,'Lung Cancer Incid Trend'!$G$31,'Lung Cancer Incid Trend'!$I$31,'Lung Cancer Incid Trend'!$K$31,'Lung Cancer Incid Trend'!$M$31,'Lung Cancer Incid Trend'!$O$31,'Lung Cancer Incid Trend'!$Q$31,'Lung Cancer Incid Trend'!$S$31,'Lung Cancer Incid Trend'!$U$31,'Lung Cancer Incid Trend'!$W$31,'Lung Cancer Incid Trend'!$Y$31,'Lung Cancer Incid Trend'!$AA$31,'Lung Cancer Incid Trend'!$AC$31,'Lung Cancer Incid Trend'!$AE$31)</c:f>
              <c:numCache>
                <c:formatCode>0.0</c:formatCode>
                <c:ptCount val="15"/>
                <c:pt idx="0">
                  <c:v>69.3</c:v>
                </c:pt>
                <c:pt idx="1">
                  <c:v>69.900000000000006</c:v>
                </c:pt>
                <c:pt idx="2">
                  <c:v>73.8</c:v>
                </c:pt>
                <c:pt idx="3">
                  <c:v>75</c:v>
                </c:pt>
                <c:pt idx="4">
                  <c:v>75.8</c:v>
                </c:pt>
                <c:pt idx="5">
                  <c:v>76.3</c:v>
                </c:pt>
                <c:pt idx="6">
                  <c:v>75.900000000000006</c:v>
                </c:pt>
                <c:pt idx="7">
                  <c:v>74.8</c:v>
                </c:pt>
                <c:pt idx="8">
                  <c:v>73.400000000000006</c:v>
                </c:pt>
                <c:pt idx="9">
                  <c:v>71.900000000000006</c:v>
                </c:pt>
                <c:pt idx="10">
                  <c:v>70.900000000000006</c:v>
                </c:pt>
                <c:pt idx="11">
                  <c:v>70</c:v>
                </c:pt>
                <c:pt idx="12">
                  <c:v>69.3</c:v>
                </c:pt>
                <c:pt idx="13">
                  <c:v>66.3</c:v>
                </c:pt>
                <c:pt idx="14">
                  <c:v>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EAB-4F33-A6B6-08674BD8D20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18621056"/>
        <c:axId val="218622592"/>
      </c:lineChart>
      <c:catAx>
        <c:axId val="21862105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18622592"/>
        <c:crosses val="autoZero"/>
        <c:auto val="1"/>
        <c:lblAlgn val="ctr"/>
        <c:lblOffset val="100"/>
        <c:noMultiLvlLbl val="0"/>
      </c:catAx>
      <c:valAx>
        <c:axId val="21862259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1862105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364588801399825"/>
          <c:y val="0.18629629629629629"/>
          <c:w val="0.81215266841644795"/>
          <c:h val="8.3717191601049873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6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en-US" sz="1400">
                <a:latin typeface="Segoe UI" panose="020B0502040204020203" pitchFamily="34" charset="0"/>
                <a:cs typeface="Segoe UI" panose="020B0502040204020203" pitchFamily="34" charset="0"/>
              </a:rPr>
              <a:t>Lung Cancer Incidence Rate Trend</a:t>
            </a:r>
          </a:p>
          <a:p>
            <a:pPr>
              <a:defRPr sz="1400"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en-US" sz="1400">
                <a:latin typeface="Segoe UI" panose="020B0502040204020203" pitchFamily="34" charset="0"/>
                <a:cs typeface="Segoe UI" panose="020B0502040204020203" pitchFamily="34" charset="0"/>
              </a:rPr>
              <a:t>(per 100,000 population)</a:t>
            </a:r>
          </a:p>
        </c:rich>
      </c:tx>
      <c:layout>
        <c:manualLayout>
          <c:xMode val="edge"/>
          <c:yMode val="edge"/>
          <c:x val="0.18270822397200348"/>
          <c:y val="4.6296296296296294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151093613298338E-2"/>
          <c:y val="0.31630978419364242"/>
          <c:w val="0.88793350831146112"/>
          <c:h val="0.44146398366870809"/>
        </c:manualLayout>
      </c:layout>
      <c:lineChart>
        <c:grouping val="standard"/>
        <c:varyColors val="0"/>
        <c:ser>
          <c:idx val="0"/>
          <c:order val="0"/>
          <c:tx>
            <c:strRef>
              <c:f>'Lung Cancer Incid Trend'!$A$28</c:f>
              <c:strCache>
                <c:ptCount val="1"/>
                <c:pt idx="0">
                  <c:v>Yancey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Incid Trend'!$D$55:$Q$55,'Lung Cancer Incid Trend'!$R$55)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Lung Cancer Incid Trend'!$C$28,'Lung Cancer Incid Trend'!$E$28,'Lung Cancer Incid Trend'!$G$28,'Lung Cancer Incid Trend'!$I$28,'Lung Cancer Incid Trend'!$K$28,'Lung Cancer Incid Trend'!$M$28,'Lung Cancer Incid Trend'!$O$28,'Lung Cancer Incid Trend'!$Q$28,'Lung Cancer Incid Trend'!$S$28,'Lung Cancer Incid Trend'!$U$28,'Lung Cancer Incid Trend'!$W$28,'Lung Cancer Incid Trend'!$Y$28,'Lung Cancer Incid Trend'!$AA$28,'Lung Cancer Incid Trend'!$AC$28,'Lung Cancer Incid Trend'!$AE$28)</c:f>
              <c:numCache>
                <c:formatCode>0.0</c:formatCode>
                <c:ptCount val="15"/>
                <c:pt idx="0">
                  <c:v>63.6</c:v>
                </c:pt>
                <c:pt idx="1">
                  <c:v>61</c:v>
                </c:pt>
                <c:pt idx="2">
                  <c:v>68.400000000000006</c:v>
                </c:pt>
                <c:pt idx="3">
                  <c:v>89.7</c:v>
                </c:pt>
                <c:pt idx="4">
                  <c:v>78.8</c:v>
                </c:pt>
                <c:pt idx="5">
                  <c:v>80.8</c:v>
                </c:pt>
                <c:pt idx="6">
                  <c:v>76.8</c:v>
                </c:pt>
                <c:pt idx="7">
                  <c:v>66.400000000000006</c:v>
                </c:pt>
                <c:pt idx="8">
                  <c:v>70.3</c:v>
                </c:pt>
                <c:pt idx="9">
                  <c:v>84.4</c:v>
                </c:pt>
                <c:pt idx="10">
                  <c:v>86</c:v>
                </c:pt>
                <c:pt idx="11">
                  <c:v>90.1</c:v>
                </c:pt>
                <c:pt idx="12">
                  <c:v>89.7</c:v>
                </c:pt>
                <c:pt idx="13">
                  <c:v>78.7</c:v>
                </c:pt>
                <c:pt idx="14">
                  <c:v>68.40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3BA-4150-BF9D-AB6C342DA1A3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Incid Trend'!$D$55:$Q$55,'Lung Cancer Incid Trend'!$R$55)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Lung Cancer Incid Trend'!$C$30,'Lung Cancer Incid Trend'!$E$30,'Lung Cancer Incid Trend'!$G$30,'Lung Cancer Incid Trend'!$I$30,'Lung Cancer Incid Trend'!$K$30,'Lung Cancer Incid Trend'!$M$30,'Lung Cancer Incid Trend'!$O$30,'Lung Cancer Incid Trend'!$Q$30,'Lung Cancer Incid Trend'!$S$30,'Lung Cancer Incid Trend'!$U$30,'Lung Cancer Incid Trend'!$W$30,'Lung Cancer Incid Trend'!$Y$30,'Lung Cancer Incid Trend'!$AA$30,'Lung Cancer Incid Trend'!$AC$30,'Lung Cancer Incid Trend'!$AE$30)</c:f>
              <c:numCache>
                <c:formatCode>0.0</c:formatCode>
                <c:ptCount val="15"/>
                <c:pt idx="0">
                  <c:v>60.325000000000003</c:v>
                </c:pt>
                <c:pt idx="1">
                  <c:v>58.781249999999993</c:v>
                </c:pt>
                <c:pt idx="2">
                  <c:v>66.474999999999994</c:v>
                </c:pt>
                <c:pt idx="3">
                  <c:v>71.868750000000006</c:v>
                </c:pt>
                <c:pt idx="4">
                  <c:v>71.212499999999991</c:v>
                </c:pt>
                <c:pt idx="5">
                  <c:v>74.2</c:v>
                </c:pt>
                <c:pt idx="6">
                  <c:v>75.393749999999997</c:v>
                </c:pt>
                <c:pt idx="7">
                  <c:v>74.293750000000017</c:v>
                </c:pt>
                <c:pt idx="8">
                  <c:v>72.718750000000014</c:v>
                </c:pt>
                <c:pt idx="9">
                  <c:v>72.375000000000014</c:v>
                </c:pt>
                <c:pt idx="10">
                  <c:v>70.75</c:v>
                </c:pt>
                <c:pt idx="11">
                  <c:v>70.268749999999997</c:v>
                </c:pt>
                <c:pt idx="12">
                  <c:v>70.05</c:v>
                </c:pt>
                <c:pt idx="13">
                  <c:v>66.6875</c:v>
                </c:pt>
                <c:pt idx="14">
                  <c:v>66.9937499999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3BA-4150-BF9D-AB6C342DA1A3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Incid Trend'!$D$55:$Q$55,'Lung Cancer Incid Trend'!$R$55)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Lung Cancer Incid Trend'!$C$31,'Lung Cancer Incid Trend'!$E$31,'Lung Cancer Incid Trend'!$G$31,'Lung Cancer Incid Trend'!$I$31,'Lung Cancer Incid Trend'!$K$31,'Lung Cancer Incid Trend'!$M$31,'Lung Cancer Incid Trend'!$O$31,'Lung Cancer Incid Trend'!$Q$31,'Lung Cancer Incid Trend'!$S$31,'Lung Cancer Incid Trend'!$U$31,'Lung Cancer Incid Trend'!$W$31,'Lung Cancer Incid Trend'!$Y$31,'Lung Cancer Incid Trend'!$AA$31,'Lung Cancer Incid Trend'!$AC$31,'Lung Cancer Incid Trend'!$AE$31)</c:f>
              <c:numCache>
                <c:formatCode>0.0</c:formatCode>
                <c:ptCount val="15"/>
                <c:pt idx="0">
                  <c:v>69.3</c:v>
                </c:pt>
                <c:pt idx="1">
                  <c:v>69.900000000000006</c:v>
                </c:pt>
                <c:pt idx="2">
                  <c:v>73.8</c:v>
                </c:pt>
                <c:pt idx="3">
                  <c:v>75</c:v>
                </c:pt>
                <c:pt idx="4">
                  <c:v>75.8</c:v>
                </c:pt>
                <c:pt idx="5">
                  <c:v>76.3</c:v>
                </c:pt>
                <c:pt idx="6">
                  <c:v>75.900000000000006</c:v>
                </c:pt>
                <c:pt idx="7">
                  <c:v>74.8</c:v>
                </c:pt>
                <c:pt idx="8">
                  <c:v>73.400000000000006</c:v>
                </c:pt>
                <c:pt idx="9">
                  <c:v>71.900000000000006</c:v>
                </c:pt>
                <c:pt idx="10">
                  <c:v>70.900000000000006</c:v>
                </c:pt>
                <c:pt idx="11">
                  <c:v>70</c:v>
                </c:pt>
                <c:pt idx="12">
                  <c:v>69.3</c:v>
                </c:pt>
                <c:pt idx="13">
                  <c:v>66.3</c:v>
                </c:pt>
                <c:pt idx="14">
                  <c:v>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3BA-4150-BF9D-AB6C342DA1A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18659072"/>
        <c:axId val="218660224"/>
      </c:lineChart>
      <c:catAx>
        <c:axId val="2186590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18660224"/>
        <c:crosses val="autoZero"/>
        <c:auto val="1"/>
        <c:lblAlgn val="ctr"/>
        <c:lblOffset val="100"/>
        <c:noMultiLvlLbl val="0"/>
      </c:catAx>
      <c:valAx>
        <c:axId val="21866022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1865907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364588801399825"/>
          <c:y val="0.18629629629629629"/>
          <c:w val="0.81215266841644795"/>
          <c:h val="8.3717191601049873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6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Breast Cancer Mortality Rate Trend</a:t>
            </a:r>
          </a:p>
          <a:p>
            <a:pPr>
              <a:defRPr sz="1400"/>
            </a:pPr>
            <a:r>
              <a:rPr lang="en-US" sz="1400"/>
              <a:t>(per 100,000 Women)</a:t>
            </a:r>
          </a:p>
        </c:rich>
      </c:tx>
      <c:layout>
        <c:manualLayout>
          <c:xMode val="edge"/>
          <c:yMode val="edge"/>
          <c:x val="0.1720207786526684"/>
          <c:y val="4.6296296296296294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reast Cancer Mort Trend'!$A$14</c:f>
              <c:strCache>
                <c:ptCount val="1"/>
                <c:pt idx="0">
                  <c:v>Buncomb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Breast Cancer Mort Trend'!$H$56:$S$56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Breast Cancer Mort Trend'!$E$14,'Breast Cancer Mort Trend'!$K$14,'Breast Cancer Mort Trend'!$Q$14,'Breast Cancer Mort Trend'!$W$14,'Breast Cancer Mort Trend'!$AC$14,'Breast Cancer Mort Trend'!$AI$14,'Breast Cancer Mort Trend'!$AO$14,'Breast Cancer Mort Trend'!$AU$14,'Breast Cancer Mort Trend'!$BA$14,'Breast Cancer Mort Trend'!$BG$14,'Breast Cancer Mort Trend'!$BM$14,'Breast Cancer Mort Trend'!$BS$14)</c:f>
              <c:numCache>
                <c:formatCode>0.0</c:formatCode>
                <c:ptCount val="12"/>
                <c:pt idx="0">
                  <c:v>24.1</c:v>
                </c:pt>
                <c:pt idx="1">
                  <c:v>24.5</c:v>
                </c:pt>
                <c:pt idx="2">
                  <c:v>26.2</c:v>
                </c:pt>
                <c:pt idx="3">
                  <c:v>26</c:v>
                </c:pt>
                <c:pt idx="4">
                  <c:v>24.2</c:v>
                </c:pt>
                <c:pt idx="5">
                  <c:v>22.3</c:v>
                </c:pt>
                <c:pt idx="6">
                  <c:v>21</c:v>
                </c:pt>
                <c:pt idx="7">
                  <c:v>17.899999999999999</c:v>
                </c:pt>
                <c:pt idx="8">
                  <c:v>17.8</c:v>
                </c:pt>
                <c:pt idx="9">
                  <c:v>17.8</c:v>
                </c:pt>
                <c:pt idx="10">
                  <c:v>18.399999999999999</c:v>
                </c:pt>
                <c:pt idx="11">
                  <c:v>19.6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4E-4DAE-833D-4DF3E155346B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Breast Cancer Mort Trend'!$H$56:$S$56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Breast Cancer Mort Trend'!$E$31,'Breast Cancer Mort Trend'!$K$31,'Breast Cancer Mort Trend'!$Q$31,'Breast Cancer Mort Trend'!$W$31,'Breast Cancer Mort Trend'!$AC$31,'Breast Cancer Mort Trend'!$AI$31,'Breast Cancer Mort Trend'!$AO$31,'Breast Cancer Mort Trend'!$AU$31,'Breast Cancer Mort Trend'!$BA$31,'Breast Cancer Mort Trend'!$BG$31,'Breast Cancer Mort Trend'!$BM$31,'Breast Cancer Mort Trend'!$BS$31)</c:f>
              <c:numCache>
                <c:formatCode>0.0</c:formatCode>
                <c:ptCount val="12"/>
                <c:pt idx="0">
                  <c:v>23.768750000000001</c:v>
                </c:pt>
                <c:pt idx="1">
                  <c:v>24.812500000000007</c:v>
                </c:pt>
                <c:pt idx="2">
                  <c:v>25.418749999999999</c:v>
                </c:pt>
                <c:pt idx="3">
                  <c:v>25.299999999999997</c:v>
                </c:pt>
                <c:pt idx="4">
                  <c:v>23.999999999999996</c:v>
                </c:pt>
                <c:pt idx="5" formatCode="#,##0.0">
                  <c:v>23.922222222222221</c:v>
                </c:pt>
                <c:pt idx="6" formatCode="#,##0.0">
                  <c:v>21.799999999999997</c:v>
                </c:pt>
                <c:pt idx="7" formatCode="#,##0.0">
                  <c:v>20.644444444444439</c:v>
                </c:pt>
                <c:pt idx="8">
                  <c:v>20.149999999999999</c:v>
                </c:pt>
                <c:pt idx="9" formatCode="0">
                  <c:v>19.130000000000003</c:v>
                </c:pt>
                <c:pt idx="10">
                  <c:v>19.854545454545452</c:v>
                </c:pt>
                <c:pt idx="11">
                  <c:v>11.9874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4E-4DAE-833D-4DF3E155346B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Breast Cancer Mort Trend'!$H$56:$S$56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Breast Cancer Mort Trend'!$E$32,'Breast Cancer Mort Trend'!$K$32,'Breast Cancer Mort Trend'!$Q$32,'Breast Cancer Mort Trend'!$W$32,'Breast Cancer Mort Trend'!$AC$32,'Breast Cancer Mort Trend'!$AI$32,'Breast Cancer Mort Trend'!$AO$32,'Breast Cancer Mort Trend'!$AU$32,'Breast Cancer Mort Trend'!$BA$32,'Breast Cancer Mort Trend'!$BG$32,'Breast Cancer Mort Trend'!$BM$32,'Breast Cancer Mort Trend'!$BS$32)</c:f>
              <c:numCache>
                <c:formatCode>0.0</c:formatCode>
                <c:ptCount val="12"/>
                <c:pt idx="0">
                  <c:v>25.5</c:v>
                </c:pt>
                <c:pt idx="1">
                  <c:v>25.2</c:v>
                </c:pt>
                <c:pt idx="2">
                  <c:v>24.8</c:v>
                </c:pt>
                <c:pt idx="3">
                  <c:v>23.5</c:v>
                </c:pt>
                <c:pt idx="4">
                  <c:v>23.2</c:v>
                </c:pt>
                <c:pt idx="5">
                  <c:v>22.8</c:v>
                </c:pt>
                <c:pt idx="6">
                  <c:v>22.2</c:v>
                </c:pt>
                <c:pt idx="7">
                  <c:v>21.7</c:v>
                </c:pt>
                <c:pt idx="8">
                  <c:v>21.6</c:v>
                </c:pt>
                <c:pt idx="9">
                  <c:v>21.3</c:v>
                </c:pt>
                <c:pt idx="10">
                  <c:v>20.9</c:v>
                </c:pt>
                <c:pt idx="11">
                  <c:v>2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4E-4DAE-833D-4DF3E15534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18811776"/>
        <c:axId val="218813568"/>
      </c:lineChart>
      <c:catAx>
        <c:axId val="21881177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18813568"/>
        <c:crosses val="autoZero"/>
        <c:auto val="1"/>
        <c:lblAlgn val="ctr"/>
        <c:lblOffset val="100"/>
        <c:noMultiLvlLbl val="0"/>
      </c:catAx>
      <c:valAx>
        <c:axId val="21881356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1881177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Breast Cancer Mortality Rate Trend</a:t>
            </a:r>
          </a:p>
          <a:p>
            <a:pPr>
              <a:defRPr sz="1400"/>
            </a:pPr>
            <a:r>
              <a:rPr lang="en-US" sz="1400"/>
              <a:t>(per 100,000  Women)</a:t>
            </a:r>
          </a:p>
        </c:rich>
      </c:tx>
      <c:layout>
        <c:manualLayout>
          <c:xMode val="edge"/>
          <c:yMode val="edge"/>
          <c:x val="0.1720207786526684"/>
          <c:y val="4.6296296296296294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reast Cancer Mort Trend'!$A$26</c:f>
              <c:strCache>
                <c:ptCount val="1"/>
                <c:pt idx="0">
                  <c:v>Rutherfor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Breast Cancer Mort Trend'!$H$56:$S$56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Breast Cancer Mort Trend'!$E$26,'Breast Cancer Mort Trend'!$K$26,'Breast Cancer Mort Trend'!$Q$26,'Breast Cancer Mort Trend'!$W$26,'Breast Cancer Mort Trend'!$AC$26,'Breast Cancer Mort Trend'!$AI$26,'Breast Cancer Mort Trend'!$AO$26,'Breast Cancer Mort Trend'!$AU$26,'Breast Cancer Mort Trend'!$BA$26,'Breast Cancer Mort Trend'!$BG$26,'Breast Cancer Mort Trend'!$BM$26,'Breast Cancer Mort Trend'!$BS$26)</c:f>
              <c:numCache>
                <c:formatCode>0.0</c:formatCode>
                <c:ptCount val="12"/>
                <c:pt idx="0">
                  <c:v>24.8</c:v>
                </c:pt>
                <c:pt idx="1">
                  <c:v>24.6</c:v>
                </c:pt>
                <c:pt idx="2">
                  <c:v>26.1</c:v>
                </c:pt>
                <c:pt idx="3">
                  <c:v>22.6</c:v>
                </c:pt>
                <c:pt idx="4">
                  <c:v>23.8</c:v>
                </c:pt>
                <c:pt idx="5">
                  <c:v>24</c:v>
                </c:pt>
                <c:pt idx="6">
                  <c:v>21.1</c:v>
                </c:pt>
                <c:pt idx="7">
                  <c:v>22.2</c:v>
                </c:pt>
                <c:pt idx="8">
                  <c:v>21.7</c:v>
                </c:pt>
                <c:pt idx="9">
                  <c:v>21.6</c:v>
                </c:pt>
                <c:pt idx="10">
                  <c:v>18.2</c:v>
                </c:pt>
                <c:pt idx="11">
                  <c:v>2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630-422E-9B25-A98210C10A94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Breast Cancer Mort Trend'!$H$56:$S$56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Breast Cancer Mort Trend'!$E$31,'Breast Cancer Mort Trend'!$K$31,'Breast Cancer Mort Trend'!$Q$31,'Breast Cancer Mort Trend'!$W$31,'Breast Cancer Mort Trend'!$AC$31,'Breast Cancer Mort Trend'!$AI$31,'Breast Cancer Mort Trend'!$AO$31,'Breast Cancer Mort Trend'!$AU$31,'Breast Cancer Mort Trend'!$BA$31,'Breast Cancer Mort Trend'!$BG$31,'Breast Cancer Mort Trend'!$BM$31,'Breast Cancer Mort Trend'!$BS$31)</c:f>
              <c:numCache>
                <c:formatCode>0.0</c:formatCode>
                <c:ptCount val="12"/>
                <c:pt idx="0">
                  <c:v>23.768750000000001</c:v>
                </c:pt>
                <c:pt idx="1">
                  <c:v>24.812500000000007</c:v>
                </c:pt>
                <c:pt idx="2">
                  <c:v>25.418749999999999</c:v>
                </c:pt>
                <c:pt idx="3">
                  <c:v>25.299999999999997</c:v>
                </c:pt>
                <c:pt idx="4">
                  <c:v>23.999999999999996</c:v>
                </c:pt>
                <c:pt idx="5" formatCode="#,##0.0">
                  <c:v>23.922222222222221</c:v>
                </c:pt>
                <c:pt idx="6" formatCode="#,##0.0">
                  <c:v>21.799999999999997</c:v>
                </c:pt>
                <c:pt idx="7" formatCode="#,##0.0">
                  <c:v>20.644444444444439</c:v>
                </c:pt>
                <c:pt idx="8">
                  <c:v>20.149999999999999</c:v>
                </c:pt>
                <c:pt idx="9" formatCode="0">
                  <c:v>19.130000000000003</c:v>
                </c:pt>
                <c:pt idx="10">
                  <c:v>19.854545454545452</c:v>
                </c:pt>
                <c:pt idx="11">
                  <c:v>11.9874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630-422E-9B25-A98210C10A94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Breast Cancer Mort Trend'!$H$56:$S$56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Breast Cancer Mort Trend'!$E$32,'Breast Cancer Mort Trend'!$K$32,'Breast Cancer Mort Trend'!$Q$32,'Breast Cancer Mort Trend'!$W$32,'Breast Cancer Mort Trend'!$AC$32,'Breast Cancer Mort Trend'!$AI$32,'Breast Cancer Mort Trend'!$AO$32,'Breast Cancer Mort Trend'!$AU$32,'Breast Cancer Mort Trend'!$BA$32,'Breast Cancer Mort Trend'!$BG$32,'Breast Cancer Mort Trend'!$BM$32,'Breast Cancer Mort Trend'!$BS$32)</c:f>
              <c:numCache>
                <c:formatCode>0.0</c:formatCode>
                <c:ptCount val="12"/>
                <c:pt idx="0">
                  <c:v>25.5</c:v>
                </c:pt>
                <c:pt idx="1">
                  <c:v>25.2</c:v>
                </c:pt>
                <c:pt idx="2">
                  <c:v>24.8</c:v>
                </c:pt>
                <c:pt idx="3">
                  <c:v>23.5</c:v>
                </c:pt>
                <c:pt idx="4">
                  <c:v>23.2</c:v>
                </c:pt>
                <c:pt idx="5">
                  <c:v>22.8</c:v>
                </c:pt>
                <c:pt idx="6">
                  <c:v>22.2</c:v>
                </c:pt>
                <c:pt idx="7">
                  <c:v>21.7</c:v>
                </c:pt>
                <c:pt idx="8">
                  <c:v>21.6</c:v>
                </c:pt>
                <c:pt idx="9">
                  <c:v>21.3</c:v>
                </c:pt>
                <c:pt idx="10">
                  <c:v>20.9</c:v>
                </c:pt>
                <c:pt idx="11">
                  <c:v>2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630-422E-9B25-A98210C10A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18931584"/>
        <c:axId val="218933120"/>
      </c:lineChart>
      <c:catAx>
        <c:axId val="21893158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18933120"/>
        <c:crosses val="autoZero"/>
        <c:auto val="1"/>
        <c:lblAlgn val="ctr"/>
        <c:lblOffset val="100"/>
        <c:noMultiLvlLbl val="0"/>
      </c:catAx>
      <c:valAx>
        <c:axId val="21893312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1893158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Breast Cancer Mortality Rate Trend</a:t>
            </a:r>
          </a:p>
          <a:p>
            <a:pPr>
              <a:defRPr sz="1400"/>
            </a:pPr>
            <a:r>
              <a:rPr lang="en-US" sz="1400"/>
              <a:t>(per 100,000 Women)</a:t>
            </a:r>
          </a:p>
        </c:rich>
      </c:tx>
      <c:layout>
        <c:manualLayout>
          <c:xMode val="edge"/>
          <c:yMode val="edge"/>
          <c:x val="0.1720207786526684"/>
          <c:y val="4.6296296296296294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reast Cancer Mort Trend'!$A$15</c:f>
              <c:strCache>
                <c:ptCount val="1"/>
                <c:pt idx="0">
                  <c:v>Cheroke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Breast Cancer Mort Trend'!$H$56:$S$56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Breast Cancer Mort Trend'!$E$15,'Breast Cancer Mort Trend'!$K$15,'Breast Cancer Mort Trend'!$Q$15,'Breast Cancer Mort Trend'!$W$15,'Breast Cancer Mort Trend'!$AC$15,'Breast Cancer Mort Trend'!$AI$15,'Breast Cancer Mort Trend'!$AO$15,'Breast Cancer Mort Trend'!$AU$15,'Breast Cancer Mort Trend'!$BA$15,'Breast Cancer Mort Trend'!$BG$15,'Breast Cancer Mort Trend'!$BM$15,'Breast Cancer Mort Trend'!$BS$15)</c:f>
              <c:numCache>
                <c:formatCode>0.0</c:formatCode>
                <c:ptCount val="12"/>
                <c:pt idx="0">
                  <c:v>25.8</c:v>
                </c:pt>
                <c:pt idx="1">
                  <c:v>27.7</c:v>
                </c:pt>
                <c:pt idx="2">
                  <c:v>29.9</c:v>
                </c:pt>
                <c:pt idx="3">
                  <c:v>33.1</c:v>
                </c:pt>
                <c:pt idx="4">
                  <c:v>30.9</c:v>
                </c:pt>
                <c:pt idx="5">
                  <c:v>35.4</c:v>
                </c:pt>
                <c:pt idx="6">
                  <c:v>36.200000000000003</c:v>
                </c:pt>
                <c:pt idx="7">
                  <c:v>32.5</c:v>
                </c:pt>
                <c:pt idx="8">
                  <c:v>30.2</c:v>
                </c:pt>
                <c:pt idx="9">
                  <c:v>25.3</c:v>
                </c:pt>
                <c:pt idx="10">
                  <c:v>20</c:v>
                </c:pt>
                <c:pt idx="11">
                  <c:v>18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F5F-4390-886C-FBD6A4C88475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Breast Cancer Mort Trend'!$H$56:$S$56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Breast Cancer Mort Trend'!$E$31,'Breast Cancer Mort Trend'!$K$31,'Breast Cancer Mort Trend'!$Q$31,'Breast Cancer Mort Trend'!$W$31,'Breast Cancer Mort Trend'!$AC$31,'Breast Cancer Mort Trend'!$AI$31,'Breast Cancer Mort Trend'!$AO$31,'Breast Cancer Mort Trend'!$AU$31,'Breast Cancer Mort Trend'!$BA$31,'Breast Cancer Mort Trend'!$BG$31,'Breast Cancer Mort Trend'!$BM$31,'Breast Cancer Mort Trend'!$BS$31)</c:f>
              <c:numCache>
                <c:formatCode>0.0</c:formatCode>
                <c:ptCount val="12"/>
                <c:pt idx="0">
                  <c:v>23.768750000000001</c:v>
                </c:pt>
                <c:pt idx="1">
                  <c:v>24.812500000000007</c:v>
                </c:pt>
                <c:pt idx="2">
                  <c:v>25.418749999999999</c:v>
                </c:pt>
                <c:pt idx="3">
                  <c:v>25.299999999999997</c:v>
                </c:pt>
                <c:pt idx="4">
                  <c:v>23.999999999999996</c:v>
                </c:pt>
                <c:pt idx="5" formatCode="#,##0.0">
                  <c:v>23.922222222222221</c:v>
                </c:pt>
                <c:pt idx="6" formatCode="#,##0.0">
                  <c:v>21.799999999999997</c:v>
                </c:pt>
                <c:pt idx="7" formatCode="#,##0.0">
                  <c:v>20.644444444444439</c:v>
                </c:pt>
                <c:pt idx="8">
                  <c:v>20.149999999999999</c:v>
                </c:pt>
                <c:pt idx="9" formatCode="0">
                  <c:v>19.130000000000003</c:v>
                </c:pt>
                <c:pt idx="10">
                  <c:v>19.854545454545452</c:v>
                </c:pt>
                <c:pt idx="11">
                  <c:v>11.9874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F5F-4390-886C-FBD6A4C88475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Breast Cancer Mort Trend'!$H$56:$S$56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Breast Cancer Mort Trend'!$E$32,'Breast Cancer Mort Trend'!$K$32,'Breast Cancer Mort Trend'!$Q$32,'Breast Cancer Mort Trend'!$W$32,'Breast Cancer Mort Trend'!$AC$32,'Breast Cancer Mort Trend'!$AI$32,'Breast Cancer Mort Trend'!$AO$32,'Breast Cancer Mort Trend'!$AU$32,'Breast Cancer Mort Trend'!$BA$32,'Breast Cancer Mort Trend'!$BG$32,'Breast Cancer Mort Trend'!$BM$32,'Breast Cancer Mort Trend'!$BS$32)</c:f>
              <c:numCache>
                <c:formatCode>0.0</c:formatCode>
                <c:ptCount val="12"/>
                <c:pt idx="0">
                  <c:v>25.5</c:v>
                </c:pt>
                <c:pt idx="1">
                  <c:v>25.2</c:v>
                </c:pt>
                <c:pt idx="2">
                  <c:v>24.8</c:v>
                </c:pt>
                <c:pt idx="3">
                  <c:v>23.5</c:v>
                </c:pt>
                <c:pt idx="4">
                  <c:v>23.2</c:v>
                </c:pt>
                <c:pt idx="5">
                  <c:v>22.8</c:v>
                </c:pt>
                <c:pt idx="6">
                  <c:v>22.2</c:v>
                </c:pt>
                <c:pt idx="7">
                  <c:v>21.7</c:v>
                </c:pt>
                <c:pt idx="8">
                  <c:v>21.6</c:v>
                </c:pt>
                <c:pt idx="9">
                  <c:v>21.3</c:v>
                </c:pt>
                <c:pt idx="10">
                  <c:v>20.9</c:v>
                </c:pt>
                <c:pt idx="11">
                  <c:v>2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F5F-4390-886C-FBD6A4C8847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38367872"/>
        <c:axId val="238369408"/>
      </c:lineChart>
      <c:catAx>
        <c:axId val="2383678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8369408"/>
        <c:crosses val="autoZero"/>
        <c:auto val="1"/>
        <c:lblAlgn val="ctr"/>
        <c:lblOffset val="100"/>
        <c:noMultiLvlLbl val="0"/>
      </c:catAx>
      <c:valAx>
        <c:axId val="23836940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836787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Breast Cancer Mortality Rate Trend</a:t>
            </a:r>
          </a:p>
          <a:p>
            <a:pPr>
              <a:defRPr sz="1400"/>
            </a:pPr>
            <a:r>
              <a:rPr lang="en-US" sz="1400"/>
              <a:t>(per 100,000 Women)</a:t>
            </a:r>
          </a:p>
        </c:rich>
      </c:tx>
      <c:layout>
        <c:manualLayout>
          <c:xMode val="edge"/>
          <c:yMode val="edge"/>
          <c:x val="0.1720207786526684"/>
          <c:y val="4.6296296296296294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reast Cancer Mort Trend'!$A$18</c:f>
              <c:strCache>
                <c:ptCount val="1"/>
                <c:pt idx="0">
                  <c:v>Haywoo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Breast Cancer Mort Trend'!$H$56:$S$56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Breast Cancer Mort Trend'!$E$18,'Breast Cancer Mort Trend'!$K$18,'Breast Cancer Mort Trend'!$Q$18,'Breast Cancer Mort Trend'!$W$18,'Breast Cancer Mort Trend'!$AC$18,'Breast Cancer Mort Trend'!$AI$18,'Breast Cancer Mort Trend'!$AO$18,'Breast Cancer Mort Trend'!$AU$18,'Breast Cancer Mort Trend'!$BA$18,'Breast Cancer Mort Trend'!$BG$18,'Breast Cancer Mort Trend'!$BM$18,'Breast Cancer Mort Trend'!$BS$18)</c:f>
              <c:numCache>
                <c:formatCode>0.0</c:formatCode>
                <c:ptCount val="12"/>
                <c:pt idx="0">
                  <c:v>26.5</c:v>
                </c:pt>
                <c:pt idx="1">
                  <c:v>23.8</c:v>
                </c:pt>
                <c:pt idx="2">
                  <c:v>27.1</c:v>
                </c:pt>
                <c:pt idx="3">
                  <c:v>26.6</c:v>
                </c:pt>
                <c:pt idx="4">
                  <c:v>23.7</c:v>
                </c:pt>
                <c:pt idx="5">
                  <c:v>21.2</c:v>
                </c:pt>
                <c:pt idx="6">
                  <c:v>18.100000000000001</c:v>
                </c:pt>
                <c:pt idx="7">
                  <c:v>13.7</c:v>
                </c:pt>
                <c:pt idx="8">
                  <c:v>14.3</c:v>
                </c:pt>
                <c:pt idx="9">
                  <c:v>13.9</c:v>
                </c:pt>
                <c:pt idx="10">
                  <c:v>13.9</c:v>
                </c:pt>
                <c:pt idx="11">
                  <c:v>1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535-4BC6-B262-4C75E66FE51A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Breast Cancer Mort Trend'!$H$56:$S$56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Breast Cancer Mort Trend'!$E$31,'Breast Cancer Mort Trend'!$K$31,'Breast Cancer Mort Trend'!$Q$31,'Breast Cancer Mort Trend'!$W$31,'Breast Cancer Mort Trend'!$AC$31,'Breast Cancer Mort Trend'!$AI$31,'Breast Cancer Mort Trend'!$AO$31,'Breast Cancer Mort Trend'!$AU$31,'Breast Cancer Mort Trend'!$BA$31,'Breast Cancer Mort Trend'!$BG$31,'Breast Cancer Mort Trend'!$BM$31,'Breast Cancer Mort Trend'!$BS$31)</c:f>
              <c:numCache>
                <c:formatCode>0.0</c:formatCode>
                <c:ptCount val="12"/>
                <c:pt idx="0">
                  <c:v>23.768750000000001</c:v>
                </c:pt>
                <c:pt idx="1">
                  <c:v>24.812500000000007</c:v>
                </c:pt>
                <c:pt idx="2">
                  <c:v>25.418749999999999</c:v>
                </c:pt>
                <c:pt idx="3">
                  <c:v>25.299999999999997</c:v>
                </c:pt>
                <c:pt idx="4">
                  <c:v>23.999999999999996</c:v>
                </c:pt>
                <c:pt idx="5" formatCode="#,##0.0">
                  <c:v>23.922222222222221</c:v>
                </c:pt>
                <c:pt idx="6" formatCode="#,##0.0">
                  <c:v>21.799999999999997</c:v>
                </c:pt>
                <c:pt idx="7" formatCode="#,##0.0">
                  <c:v>20.644444444444439</c:v>
                </c:pt>
                <c:pt idx="8">
                  <c:v>20.149999999999999</c:v>
                </c:pt>
                <c:pt idx="9" formatCode="0">
                  <c:v>19.130000000000003</c:v>
                </c:pt>
                <c:pt idx="10">
                  <c:v>19.854545454545452</c:v>
                </c:pt>
                <c:pt idx="11">
                  <c:v>11.9874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535-4BC6-B262-4C75E66FE51A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Breast Cancer Mort Trend'!$H$56:$S$56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Breast Cancer Mort Trend'!$E$32,'Breast Cancer Mort Trend'!$K$32,'Breast Cancer Mort Trend'!$Q$32,'Breast Cancer Mort Trend'!$W$32,'Breast Cancer Mort Trend'!$AC$32,'Breast Cancer Mort Trend'!$AI$32,'Breast Cancer Mort Trend'!$AO$32,'Breast Cancer Mort Trend'!$AU$32,'Breast Cancer Mort Trend'!$BA$32,'Breast Cancer Mort Trend'!$BG$32,'Breast Cancer Mort Trend'!$BM$32,'Breast Cancer Mort Trend'!$BS$32)</c:f>
              <c:numCache>
                <c:formatCode>0.0</c:formatCode>
                <c:ptCount val="12"/>
                <c:pt idx="0">
                  <c:v>25.5</c:v>
                </c:pt>
                <c:pt idx="1">
                  <c:v>25.2</c:v>
                </c:pt>
                <c:pt idx="2">
                  <c:v>24.8</c:v>
                </c:pt>
                <c:pt idx="3">
                  <c:v>23.5</c:v>
                </c:pt>
                <c:pt idx="4">
                  <c:v>23.2</c:v>
                </c:pt>
                <c:pt idx="5">
                  <c:v>22.8</c:v>
                </c:pt>
                <c:pt idx="6">
                  <c:v>22.2</c:v>
                </c:pt>
                <c:pt idx="7">
                  <c:v>21.7</c:v>
                </c:pt>
                <c:pt idx="8">
                  <c:v>21.6</c:v>
                </c:pt>
                <c:pt idx="9">
                  <c:v>21.3</c:v>
                </c:pt>
                <c:pt idx="10">
                  <c:v>20.9</c:v>
                </c:pt>
                <c:pt idx="11">
                  <c:v>2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535-4BC6-B262-4C75E66FE51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43472256"/>
        <c:axId val="243473792"/>
      </c:lineChart>
      <c:catAx>
        <c:axId val="24347225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43473792"/>
        <c:crosses val="autoZero"/>
        <c:auto val="1"/>
        <c:lblAlgn val="ctr"/>
        <c:lblOffset val="100"/>
        <c:noMultiLvlLbl val="0"/>
      </c:catAx>
      <c:valAx>
        <c:axId val="24347379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347225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hange in Percent of Population Under 18</a:t>
            </a:r>
          </a:p>
        </c:rich>
      </c:tx>
      <c:layout>
        <c:manualLayout>
          <c:xMode val="edge"/>
          <c:yMode val="edge"/>
          <c:x val="0.13247222222222221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Youth Population Change'!$A$12</c:f>
              <c:strCache>
                <c:ptCount val="1"/>
                <c:pt idx="0">
                  <c:v>Cheroke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5"/>
              <c:pt idx="0">
                <c:v>2000</c:v>
              </c:pt>
              <c:pt idx="1">
                <c:v>2010</c:v>
              </c:pt>
              <c:pt idx="2">
                <c:v>2020</c:v>
              </c:pt>
              <c:pt idx="3">
                <c:v>2030</c:v>
              </c:pt>
              <c:pt idx="4">
                <c:v>2038</c:v>
              </c:pt>
            </c:numLit>
          </c:cat>
          <c:val>
            <c:numRef>
              <c:f>('Youth Population Change'!$D$12,'Youth Population Change'!$O$12,'Youth Population Change'!$Z$12,'Youth Population Change'!$AK$12,'Youth Population Change'!$AV$12)</c:f>
              <c:numCache>
                <c:formatCode>0.0</c:formatCode>
                <c:ptCount val="5"/>
                <c:pt idx="0">
                  <c:v>20.515561402787487</c:v>
                </c:pt>
                <c:pt idx="1">
                  <c:v>19.226982680036464</c:v>
                </c:pt>
                <c:pt idx="2">
                  <c:v>16.690604228598151</c:v>
                </c:pt>
                <c:pt idx="3">
                  <c:v>16.067308579690529</c:v>
                </c:pt>
                <c:pt idx="4">
                  <c:v>16.3365753020925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2AE-4D83-B773-C44DAA363522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5"/>
              <c:pt idx="0">
                <c:v>2000</c:v>
              </c:pt>
              <c:pt idx="1">
                <c:v>2010</c:v>
              </c:pt>
              <c:pt idx="2">
                <c:v>2020</c:v>
              </c:pt>
              <c:pt idx="3">
                <c:v>2030</c:v>
              </c:pt>
              <c:pt idx="4">
                <c:v>2038</c:v>
              </c:pt>
            </c:numLit>
          </c:cat>
          <c:val>
            <c:numRef>
              <c:f>('Youth Population Change'!$D$27,'Youth Population Change'!$O$27,'Youth Population Change'!$Z$27,'Youth Population Change'!$AK$27,'Youth Population Change'!$AV$27)</c:f>
              <c:numCache>
                <c:formatCode>0.0</c:formatCode>
                <c:ptCount val="5"/>
                <c:pt idx="0">
                  <c:v>21.437318934049738</c:v>
                </c:pt>
                <c:pt idx="1">
                  <c:v>20.217675801158748</c:v>
                </c:pt>
                <c:pt idx="2">
                  <c:v>18.292094015553939</c:v>
                </c:pt>
                <c:pt idx="3">
                  <c:v>17.476108550140307</c:v>
                </c:pt>
                <c:pt idx="4">
                  <c:v>17.3755387130331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2AE-4D83-B773-C44DAA363522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5"/>
              <c:pt idx="0">
                <c:v>2000</c:v>
              </c:pt>
              <c:pt idx="1">
                <c:v>2010</c:v>
              </c:pt>
              <c:pt idx="2">
                <c:v>2020</c:v>
              </c:pt>
              <c:pt idx="3">
                <c:v>2030</c:v>
              </c:pt>
              <c:pt idx="4">
                <c:v>2038</c:v>
              </c:pt>
            </c:numLit>
          </c:cat>
          <c:val>
            <c:numRef>
              <c:f>('Youth Population Change'!$D$28,'Youth Population Change'!$O$28,'Youth Population Change'!$Z$28,'Youth Population Change'!$AK$28,'Youth Population Change'!$AV$28)</c:f>
              <c:numCache>
                <c:formatCode>0.0</c:formatCode>
                <c:ptCount val="5"/>
                <c:pt idx="0">
                  <c:v>24.417674071694755</c:v>
                </c:pt>
                <c:pt idx="1">
                  <c:v>23.873572957061079</c:v>
                </c:pt>
                <c:pt idx="2">
                  <c:v>21.875203402271342</c:v>
                </c:pt>
                <c:pt idx="3">
                  <c:v>20.628806270641633</c:v>
                </c:pt>
                <c:pt idx="4">
                  <c:v>20.5223361835645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2AE-4D83-B773-C44DAA3635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8090752"/>
        <c:axId val="198092288"/>
      </c:lineChart>
      <c:catAx>
        <c:axId val="198090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98092288"/>
        <c:crosses val="autoZero"/>
        <c:auto val="1"/>
        <c:lblAlgn val="ctr"/>
        <c:lblOffset val="100"/>
        <c:noMultiLvlLbl val="0"/>
      </c:catAx>
      <c:valAx>
        <c:axId val="19809228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809075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4.3019247594050743E-2"/>
          <c:y val="0.15564814814814815"/>
          <c:w val="0.95007261592300962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Breast Cancer Mortality Rate Trend</a:t>
            </a:r>
          </a:p>
          <a:p>
            <a:pPr>
              <a:defRPr sz="1400"/>
            </a:pPr>
            <a:r>
              <a:rPr lang="en-US" sz="1400"/>
              <a:t>(per 100,000 Women)</a:t>
            </a:r>
          </a:p>
        </c:rich>
      </c:tx>
      <c:layout>
        <c:manualLayout>
          <c:xMode val="edge"/>
          <c:yMode val="edge"/>
          <c:x val="0.1720207786526684"/>
          <c:y val="4.6296296296296294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reast Cancer Mort Trend'!$A$19</c:f>
              <c:strCache>
                <c:ptCount val="1"/>
                <c:pt idx="0">
                  <c:v>Hender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Breast Cancer Mort Trend'!$H$56:$S$56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Breast Cancer Mort Trend'!$E$19,'Breast Cancer Mort Trend'!$K$19,'Breast Cancer Mort Trend'!$Q$19,'Breast Cancer Mort Trend'!$W$19,'Breast Cancer Mort Trend'!$AC$19,'Breast Cancer Mort Trend'!$AI$19,'Breast Cancer Mort Trend'!$AO$19,'Breast Cancer Mort Trend'!$AU$19,'Breast Cancer Mort Trend'!$BA$19,'Breast Cancer Mort Trend'!$BG$19,'Breast Cancer Mort Trend'!$BM$19,'Breast Cancer Mort Trend'!$BS$19)</c:f>
              <c:numCache>
                <c:formatCode>0.0</c:formatCode>
                <c:ptCount val="12"/>
                <c:pt idx="0">
                  <c:v>23</c:v>
                </c:pt>
                <c:pt idx="1">
                  <c:v>22.5</c:v>
                </c:pt>
                <c:pt idx="2">
                  <c:v>21.7</c:v>
                </c:pt>
                <c:pt idx="3">
                  <c:v>20.8</c:v>
                </c:pt>
                <c:pt idx="4">
                  <c:v>18.399999999999999</c:v>
                </c:pt>
                <c:pt idx="5">
                  <c:v>18.8</c:v>
                </c:pt>
                <c:pt idx="6">
                  <c:v>17.5</c:v>
                </c:pt>
                <c:pt idx="7">
                  <c:v>16.100000000000001</c:v>
                </c:pt>
                <c:pt idx="8">
                  <c:v>15.3</c:v>
                </c:pt>
                <c:pt idx="9">
                  <c:v>17.7</c:v>
                </c:pt>
                <c:pt idx="10">
                  <c:v>19.8</c:v>
                </c:pt>
                <c:pt idx="11">
                  <c:v>2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4B8-4F02-9AE5-AD0C0438843D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Breast Cancer Mort Trend'!$H$56:$S$56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Breast Cancer Mort Trend'!$E$31,'Breast Cancer Mort Trend'!$K$31,'Breast Cancer Mort Trend'!$Q$31,'Breast Cancer Mort Trend'!$W$31,'Breast Cancer Mort Trend'!$AC$31,'Breast Cancer Mort Trend'!$AI$31,'Breast Cancer Mort Trend'!$AO$31,'Breast Cancer Mort Trend'!$AU$31,'Breast Cancer Mort Trend'!$BA$31,'Breast Cancer Mort Trend'!$BG$31,'Breast Cancer Mort Trend'!$BM$31,'Breast Cancer Mort Trend'!$BS$31)</c:f>
              <c:numCache>
                <c:formatCode>0.0</c:formatCode>
                <c:ptCount val="12"/>
                <c:pt idx="0">
                  <c:v>23.768750000000001</c:v>
                </c:pt>
                <c:pt idx="1">
                  <c:v>24.812500000000007</c:v>
                </c:pt>
                <c:pt idx="2">
                  <c:v>25.418749999999999</c:v>
                </c:pt>
                <c:pt idx="3">
                  <c:v>25.299999999999997</c:v>
                </c:pt>
                <c:pt idx="4">
                  <c:v>23.999999999999996</c:v>
                </c:pt>
                <c:pt idx="5" formatCode="#,##0.0">
                  <c:v>23.922222222222221</c:v>
                </c:pt>
                <c:pt idx="6" formatCode="#,##0.0">
                  <c:v>21.799999999999997</c:v>
                </c:pt>
                <c:pt idx="7" formatCode="#,##0.0">
                  <c:v>20.644444444444439</c:v>
                </c:pt>
                <c:pt idx="8">
                  <c:v>20.149999999999999</c:v>
                </c:pt>
                <c:pt idx="9" formatCode="0">
                  <c:v>19.130000000000003</c:v>
                </c:pt>
                <c:pt idx="10">
                  <c:v>19.854545454545452</c:v>
                </c:pt>
                <c:pt idx="11">
                  <c:v>11.9874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4B8-4F02-9AE5-AD0C0438843D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Breast Cancer Mort Trend'!$H$56:$S$56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Breast Cancer Mort Trend'!$E$32,'Breast Cancer Mort Trend'!$K$32,'Breast Cancer Mort Trend'!$Q$32,'Breast Cancer Mort Trend'!$W$32,'Breast Cancer Mort Trend'!$AC$32,'Breast Cancer Mort Trend'!$AI$32,'Breast Cancer Mort Trend'!$AO$32,'Breast Cancer Mort Trend'!$AU$32,'Breast Cancer Mort Trend'!$BA$32,'Breast Cancer Mort Trend'!$BG$32,'Breast Cancer Mort Trend'!$BM$32,'Breast Cancer Mort Trend'!$BS$32)</c:f>
              <c:numCache>
                <c:formatCode>0.0</c:formatCode>
                <c:ptCount val="12"/>
                <c:pt idx="0">
                  <c:v>25.5</c:v>
                </c:pt>
                <c:pt idx="1">
                  <c:v>25.2</c:v>
                </c:pt>
                <c:pt idx="2">
                  <c:v>24.8</c:v>
                </c:pt>
                <c:pt idx="3">
                  <c:v>23.5</c:v>
                </c:pt>
                <c:pt idx="4">
                  <c:v>23.2</c:v>
                </c:pt>
                <c:pt idx="5">
                  <c:v>22.8</c:v>
                </c:pt>
                <c:pt idx="6">
                  <c:v>22.2</c:v>
                </c:pt>
                <c:pt idx="7">
                  <c:v>21.7</c:v>
                </c:pt>
                <c:pt idx="8">
                  <c:v>21.6</c:v>
                </c:pt>
                <c:pt idx="9">
                  <c:v>21.3</c:v>
                </c:pt>
                <c:pt idx="10">
                  <c:v>20.9</c:v>
                </c:pt>
                <c:pt idx="11">
                  <c:v>2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4B8-4F02-9AE5-AD0C0438843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43509888"/>
        <c:axId val="243523968"/>
      </c:lineChart>
      <c:catAx>
        <c:axId val="2435098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43523968"/>
        <c:crosses val="autoZero"/>
        <c:auto val="1"/>
        <c:lblAlgn val="ctr"/>
        <c:lblOffset val="100"/>
        <c:noMultiLvlLbl val="0"/>
      </c:catAx>
      <c:valAx>
        <c:axId val="24352396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350988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Breast Cancer Mortality Rate Trend</a:t>
            </a:r>
          </a:p>
          <a:p>
            <a:pPr>
              <a:defRPr sz="1400"/>
            </a:pPr>
            <a:r>
              <a:rPr lang="en-US" sz="1400"/>
              <a:t>(per 100,000 Women)</a:t>
            </a:r>
          </a:p>
        </c:rich>
      </c:tx>
      <c:layout>
        <c:manualLayout>
          <c:xMode val="edge"/>
          <c:yMode val="edge"/>
          <c:x val="0.1720207786526684"/>
          <c:y val="4.6296296296296294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reast Cancer Mort Trend'!$A$20</c:f>
              <c:strCache>
                <c:ptCount val="1"/>
                <c:pt idx="0">
                  <c:v>Jack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Breast Cancer Mort Trend'!$H$56:$S$56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Breast Cancer Mort Trend'!$E$20,'Breast Cancer Mort Trend'!$K$20,'Breast Cancer Mort Trend'!$Q$20,'Breast Cancer Mort Trend'!$W$20,'Breast Cancer Mort Trend'!$AC$20,'Breast Cancer Mort Trend'!$AI$20,'Breast Cancer Mort Trend'!$AO$20,'Breast Cancer Mort Trend'!$AU$20,'Breast Cancer Mort Trend'!$BA$20,'Breast Cancer Mort Trend'!$BG$20,'Breast Cancer Mort Trend'!$BM$20,'Breast Cancer Mort Trend'!$BS$20)</c:f>
              <c:numCache>
                <c:formatCode>0.0</c:formatCode>
                <c:ptCount val="12"/>
                <c:pt idx="0">
                  <c:v>30.2</c:v>
                </c:pt>
                <c:pt idx="1">
                  <c:v>33.700000000000003</c:v>
                </c:pt>
                <c:pt idx="2">
                  <c:v>29.8</c:v>
                </c:pt>
                <c:pt idx="3">
                  <c:v>30.1</c:v>
                </c:pt>
                <c:pt idx="4">
                  <c:v>27.7</c:v>
                </c:pt>
                <c:pt idx="5">
                  <c:v>25.9</c:v>
                </c:pt>
                <c:pt idx="6">
                  <c:v>19.600000000000001</c:v>
                </c:pt>
                <c:pt idx="7">
                  <c:v>20.5</c:v>
                </c:pt>
                <c:pt idx="8">
                  <c:v>19.899999999999999</c:v>
                </c:pt>
                <c:pt idx="9">
                  <c:v>16.100000000000001</c:v>
                </c:pt>
                <c:pt idx="10">
                  <c:v>18.100000000000001</c:v>
                </c:pt>
                <c:pt idx="11">
                  <c:v>17.8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F67-4893-922E-199B67074B4D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Breast Cancer Mort Trend'!$H$56:$S$56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Breast Cancer Mort Trend'!$E$31,'Breast Cancer Mort Trend'!$K$31,'Breast Cancer Mort Trend'!$Q$31,'Breast Cancer Mort Trend'!$W$31,'Breast Cancer Mort Trend'!$AC$31,'Breast Cancer Mort Trend'!$AI$31,'Breast Cancer Mort Trend'!$AO$31,'Breast Cancer Mort Trend'!$AU$31,'Breast Cancer Mort Trend'!$BA$31,'Breast Cancer Mort Trend'!$BG$31,'Breast Cancer Mort Trend'!$BM$31,'Breast Cancer Mort Trend'!$BS$31)</c:f>
              <c:numCache>
                <c:formatCode>0.0</c:formatCode>
                <c:ptCount val="12"/>
                <c:pt idx="0">
                  <c:v>23.768750000000001</c:v>
                </c:pt>
                <c:pt idx="1">
                  <c:v>24.812500000000007</c:v>
                </c:pt>
                <c:pt idx="2">
                  <c:v>25.418749999999999</c:v>
                </c:pt>
                <c:pt idx="3">
                  <c:v>25.299999999999997</c:v>
                </c:pt>
                <c:pt idx="4">
                  <c:v>23.999999999999996</c:v>
                </c:pt>
                <c:pt idx="5" formatCode="#,##0.0">
                  <c:v>23.922222222222221</c:v>
                </c:pt>
                <c:pt idx="6" formatCode="#,##0.0">
                  <c:v>21.799999999999997</c:v>
                </c:pt>
                <c:pt idx="7" formatCode="#,##0.0">
                  <c:v>20.644444444444439</c:v>
                </c:pt>
                <c:pt idx="8">
                  <c:v>20.149999999999999</c:v>
                </c:pt>
                <c:pt idx="9" formatCode="0">
                  <c:v>19.130000000000003</c:v>
                </c:pt>
                <c:pt idx="10">
                  <c:v>19.854545454545452</c:v>
                </c:pt>
                <c:pt idx="11">
                  <c:v>11.9874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F67-4893-922E-199B67074B4D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Breast Cancer Mort Trend'!$H$56:$S$56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Breast Cancer Mort Trend'!$E$32,'Breast Cancer Mort Trend'!$K$32,'Breast Cancer Mort Trend'!$Q$32,'Breast Cancer Mort Trend'!$W$32,'Breast Cancer Mort Trend'!$AC$32,'Breast Cancer Mort Trend'!$AI$32,'Breast Cancer Mort Trend'!$AO$32,'Breast Cancer Mort Trend'!$AU$32,'Breast Cancer Mort Trend'!$BA$32,'Breast Cancer Mort Trend'!$BG$32,'Breast Cancer Mort Trend'!$BM$32,'Breast Cancer Mort Trend'!$BS$32)</c:f>
              <c:numCache>
                <c:formatCode>0.0</c:formatCode>
                <c:ptCount val="12"/>
                <c:pt idx="0">
                  <c:v>25.5</c:v>
                </c:pt>
                <c:pt idx="1">
                  <c:v>25.2</c:v>
                </c:pt>
                <c:pt idx="2">
                  <c:v>24.8</c:v>
                </c:pt>
                <c:pt idx="3">
                  <c:v>23.5</c:v>
                </c:pt>
                <c:pt idx="4">
                  <c:v>23.2</c:v>
                </c:pt>
                <c:pt idx="5">
                  <c:v>22.8</c:v>
                </c:pt>
                <c:pt idx="6">
                  <c:v>22.2</c:v>
                </c:pt>
                <c:pt idx="7">
                  <c:v>21.7</c:v>
                </c:pt>
                <c:pt idx="8">
                  <c:v>21.6</c:v>
                </c:pt>
                <c:pt idx="9">
                  <c:v>21.3</c:v>
                </c:pt>
                <c:pt idx="10">
                  <c:v>20.9</c:v>
                </c:pt>
                <c:pt idx="11">
                  <c:v>2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F67-4893-922E-199B67074B4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43568640"/>
        <c:axId val="243570176"/>
      </c:lineChart>
      <c:catAx>
        <c:axId val="24356864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43570176"/>
        <c:crosses val="autoZero"/>
        <c:auto val="1"/>
        <c:lblAlgn val="ctr"/>
        <c:lblOffset val="100"/>
        <c:noMultiLvlLbl val="0"/>
      </c:catAx>
      <c:valAx>
        <c:axId val="24357017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356864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Breast Cancer Mortality Rate Trend</a:t>
            </a:r>
          </a:p>
          <a:p>
            <a:pPr>
              <a:defRPr sz="1400"/>
            </a:pPr>
            <a:r>
              <a:rPr lang="en-US" sz="1400"/>
              <a:t>(per 100,000 Women)</a:t>
            </a:r>
          </a:p>
        </c:rich>
      </c:tx>
      <c:layout>
        <c:manualLayout>
          <c:xMode val="edge"/>
          <c:yMode val="edge"/>
          <c:x val="0.1720207786526684"/>
          <c:y val="4.6296296296296294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reast Cancer Mort Trend'!$A$21</c:f>
              <c:strCache>
                <c:ptCount val="1"/>
                <c:pt idx="0">
                  <c:v>Mac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Breast Cancer Mort Trend'!$H$56:$S$56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Breast Cancer Mort Trend'!$E$21,'Breast Cancer Mort Trend'!$K$21,'Breast Cancer Mort Trend'!$Q$21,'Breast Cancer Mort Trend'!$W$21,'Breast Cancer Mort Trend'!$AC$21,'Breast Cancer Mort Trend'!$AI$21,'Breast Cancer Mort Trend'!$AO$21,'Breast Cancer Mort Trend'!$AU$21,'Breast Cancer Mort Trend'!$BA$21,'Breast Cancer Mort Trend'!$BG$21,'Breast Cancer Mort Trend'!$BM$21,'Breast Cancer Mort Trend'!$BS$21)</c:f>
              <c:numCache>
                <c:formatCode>0.0</c:formatCode>
                <c:ptCount val="12"/>
                <c:pt idx="0">
                  <c:v>22.6</c:v>
                </c:pt>
                <c:pt idx="1">
                  <c:v>22</c:v>
                </c:pt>
                <c:pt idx="2">
                  <c:v>22.7</c:v>
                </c:pt>
                <c:pt idx="3">
                  <c:v>24.4</c:v>
                </c:pt>
                <c:pt idx="4">
                  <c:v>28.4</c:v>
                </c:pt>
                <c:pt idx="5">
                  <c:v>28.7</c:v>
                </c:pt>
                <c:pt idx="6">
                  <c:v>29.8</c:v>
                </c:pt>
                <c:pt idx="7">
                  <c:v>29.7</c:v>
                </c:pt>
                <c:pt idx="8">
                  <c:v>24.2</c:v>
                </c:pt>
                <c:pt idx="9">
                  <c:v>20.9</c:v>
                </c:pt>
                <c:pt idx="10">
                  <c:v>21.8</c:v>
                </c:pt>
                <c:pt idx="11">
                  <c:v>19.6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A15-4B4F-9576-2944B22F657F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Breast Cancer Mort Trend'!$H$56:$S$56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Breast Cancer Mort Trend'!$E$31,'Breast Cancer Mort Trend'!$K$31,'Breast Cancer Mort Trend'!$Q$31,'Breast Cancer Mort Trend'!$W$31,'Breast Cancer Mort Trend'!$AC$31,'Breast Cancer Mort Trend'!$AI$31,'Breast Cancer Mort Trend'!$AO$31,'Breast Cancer Mort Trend'!$AU$31,'Breast Cancer Mort Trend'!$BA$31,'Breast Cancer Mort Trend'!$BG$31,'Breast Cancer Mort Trend'!$BM$31,'Breast Cancer Mort Trend'!$BS$31)</c:f>
              <c:numCache>
                <c:formatCode>0.0</c:formatCode>
                <c:ptCount val="12"/>
                <c:pt idx="0">
                  <c:v>23.768750000000001</c:v>
                </c:pt>
                <c:pt idx="1">
                  <c:v>24.812500000000007</c:v>
                </c:pt>
                <c:pt idx="2">
                  <c:v>25.418749999999999</c:v>
                </c:pt>
                <c:pt idx="3">
                  <c:v>25.299999999999997</c:v>
                </c:pt>
                <c:pt idx="4">
                  <c:v>23.999999999999996</c:v>
                </c:pt>
                <c:pt idx="5" formatCode="#,##0.0">
                  <c:v>23.922222222222221</c:v>
                </c:pt>
                <c:pt idx="6" formatCode="#,##0.0">
                  <c:v>21.799999999999997</c:v>
                </c:pt>
                <c:pt idx="7" formatCode="#,##0.0">
                  <c:v>20.644444444444439</c:v>
                </c:pt>
                <c:pt idx="8">
                  <c:v>20.149999999999999</c:v>
                </c:pt>
                <c:pt idx="9" formatCode="0">
                  <c:v>19.130000000000003</c:v>
                </c:pt>
                <c:pt idx="10">
                  <c:v>19.854545454545452</c:v>
                </c:pt>
                <c:pt idx="11">
                  <c:v>11.9874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A15-4B4F-9576-2944B22F657F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Breast Cancer Mort Trend'!$H$56:$S$56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Breast Cancer Mort Trend'!$E$32,'Breast Cancer Mort Trend'!$K$32,'Breast Cancer Mort Trend'!$Q$32,'Breast Cancer Mort Trend'!$W$32,'Breast Cancer Mort Trend'!$AC$32,'Breast Cancer Mort Trend'!$AI$32,'Breast Cancer Mort Trend'!$AO$32,'Breast Cancer Mort Trend'!$AU$32,'Breast Cancer Mort Trend'!$BA$32,'Breast Cancer Mort Trend'!$BG$32,'Breast Cancer Mort Trend'!$BM$32,'Breast Cancer Mort Trend'!$BS$32)</c:f>
              <c:numCache>
                <c:formatCode>0.0</c:formatCode>
                <c:ptCount val="12"/>
                <c:pt idx="0">
                  <c:v>25.5</c:v>
                </c:pt>
                <c:pt idx="1">
                  <c:v>25.2</c:v>
                </c:pt>
                <c:pt idx="2">
                  <c:v>24.8</c:v>
                </c:pt>
                <c:pt idx="3">
                  <c:v>23.5</c:v>
                </c:pt>
                <c:pt idx="4">
                  <c:v>23.2</c:v>
                </c:pt>
                <c:pt idx="5">
                  <c:v>22.8</c:v>
                </c:pt>
                <c:pt idx="6">
                  <c:v>22.2</c:v>
                </c:pt>
                <c:pt idx="7">
                  <c:v>21.7</c:v>
                </c:pt>
                <c:pt idx="8">
                  <c:v>21.6</c:v>
                </c:pt>
                <c:pt idx="9">
                  <c:v>21.3</c:v>
                </c:pt>
                <c:pt idx="10">
                  <c:v>20.9</c:v>
                </c:pt>
                <c:pt idx="11">
                  <c:v>2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A15-4B4F-9576-2944B22F657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2605184"/>
        <c:axId val="252606720"/>
      </c:lineChart>
      <c:catAx>
        <c:axId val="25260518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2606720"/>
        <c:crosses val="autoZero"/>
        <c:auto val="1"/>
        <c:lblAlgn val="ctr"/>
        <c:lblOffset val="100"/>
        <c:noMultiLvlLbl val="0"/>
      </c:catAx>
      <c:valAx>
        <c:axId val="25260672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260518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Breast Cancer Mortality Rate Trend</a:t>
            </a:r>
          </a:p>
          <a:p>
            <a:pPr>
              <a:defRPr sz="1400"/>
            </a:pPr>
            <a:r>
              <a:rPr lang="en-US" sz="1400"/>
              <a:t>(per 100,000 Women)</a:t>
            </a:r>
          </a:p>
        </c:rich>
      </c:tx>
      <c:layout>
        <c:manualLayout>
          <c:xMode val="edge"/>
          <c:yMode val="edge"/>
          <c:x val="0.1720207786526684"/>
          <c:y val="4.6296296296296294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reast Cancer Mort Trend'!$A$21</c:f>
              <c:strCache>
                <c:ptCount val="1"/>
                <c:pt idx="0">
                  <c:v>Mac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Breast Cancer Mort Trend'!$H$56:$S$56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Breast Cancer Mort Trend'!$E$21,'Breast Cancer Mort Trend'!$K$21,'Breast Cancer Mort Trend'!$Q$21,'Breast Cancer Mort Trend'!$W$21,'Breast Cancer Mort Trend'!$AC$21,'Breast Cancer Mort Trend'!$AI$21,'Breast Cancer Mort Trend'!$AO$21,'Breast Cancer Mort Trend'!$AU$21,'Breast Cancer Mort Trend'!$BA$21,'Breast Cancer Mort Trend'!$BG$21,'Breast Cancer Mort Trend'!$BM$21,'Breast Cancer Mort Trend'!$BS$21)</c:f>
              <c:numCache>
                <c:formatCode>0.0</c:formatCode>
                <c:ptCount val="12"/>
                <c:pt idx="0">
                  <c:v>22.6</c:v>
                </c:pt>
                <c:pt idx="1">
                  <c:v>22</c:v>
                </c:pt>
                <c:pt idx="2">
                  <c:v>22.7</c:v>
                </c:pt>
                <c:pt idx="3">
                  <c:v>24.4</c:v>
                </c:pt>
                <c:pt idx="4">
                  <c:v>28.4</c:v>
                </c:pt>
                <c:pt idx="5">
                  <c:v>28.7</c:v>
                </c:pt>
                <c:pt idx="6">
                  <c:v>29.8</c:v>
                </c:pt>
                <c:pt idx="7">
                  <c:v>29.7</c:v>
                </c:pt>
                <c:pt idx="8">
                  <c:v>24.2</c:v>
                </c:pt>
                <c:pt idx="9">
                  <c:v>20.9</c:v>
                </c:pt>
                <c:pt idx="10">
                  <c:v>21.8</c:v>
                </c:pt>
                <c:pt idx="11">
                  <c:v>19.6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7A6-4C03-B32B-3E33D8544A21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Breast Cancer Mort Trend'!$H$56:$S$56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Breast Cancer Mort Trend'!$E$31,'Breast Cancer Mort Trend'!$K$31,'Breast Cancer Mort Trend'!$Q$31,'Breast Cancer Mort Trend'!$W$31,'Breast Cancer Mort Trend'!$AC$31,'Breast Cancer Mort Trend'!$AI$31,'Breast Cancer Mort Trend'!$AO$31,'Breast Cancer Mort Trend'!$AU$31,'Breast Cancer Mort Trend'!$BA$31,'Breast Cancer Mort Trend'!$BG$31,'Breast Cancer Mort Trend'!$BM$31,'Breast Cancer Mort Trend'!$BS$31)</c:f>
              <c:numCache>
                <c:formatCode>0.0</c:formatCode>
                <c:ptCount val="12"/>
                <c:pt idx="0">
                  <c:v>23.768750000000001</c:v>
                </c:pt>
                <c:pt idx="1">
                  <c:v>24.812500000000007</c:v>
                </c:pt>
                <c:pt idx="2">
                  <c:v>25.418749999999999</c:v>
                </c:pt>
                <c:pt idx="3">
                  <c:v>25.299999999999997</c:v>
                </c:pt>
                <c:pt idx="4">
                  <c:v>23.999999999999996</c:v>
                </c:pt>
                <c:pt idx="5" formatCode="#,##0.0">
                  <c:v>23.922222222222221</c:v>
                </c:pt>
                <c:pt idx="6" formatCode="#,##0.0">
                  <c:v>21.799999999999997</c:v>
                </c:pt>
                <c:pt idx="7" formatCode="#,##0.0">
                  <c:v>20.644444444444439</c:v>
                </c:pt>
                <c:pt idx="8">
                  <c:v>20.149999999999999</c:v>
                </c:pt>
                <c:pt idx="9" formatCode="0">
                  <c:v>19.130000000000003</c:v>
                </c:pt>
                <c:pt idx="10">
                  <c:v>19.854545454545452</c:v>
                </c:pt>
                <c:pt idx="11">
                  <c:v>11.9874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7A6-4C03-B32B-3E33D8544A21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Breast Cancer Mort Trend'!$H$56:$S$56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Breast Cancer Mort Trend'!$E$32,'Breast Cancer Mort Trend'!$K$32,'Breast Cancer Mort Trend'!$Q$32,'Breast Cancer Mort Trend'!$W$32,'Breast Cancer Mort Trend'!$AC$32,'Breast Cancer Mort Trend'!$AI$32,'Breast Cancer Mort Trend'!$AO$32,'Breast Cancer Mort Trend'!$AU$32,'Breast Cancer Mort Trend'!$BA$32,'Breast Cancer Mort Trend'!$BG$32,'Breast Cancer Mort Trend'!$BM$32,'Breast Cancer Mort Trend'!$BS$32)</c:f>
              <c:numCache>
                <c:formatCode>0.0</c:formatCode>
                <c:ptCount val="12"/>
                <c:pt idx="0">
                  <c:v>25.5</c:v>
                </c:pt>
                <c:pt idx="1">
                  <c:v>25.2</c:v>
                </c:pt>
                <c:pt idx="2">
                  <c:v>24.8</c:v>
                </c:pt>
                <c:pt idx="3">
                  <c:v>23.5</c:v>
                </c:pt>
                <c:pt idx="4">
                  <c:v>23.2</c:v>
                </c:pt>
                <c:pt idx="5">
                  <c:v>22.8</c:v>
                </c:pt>
                <c:pt idx="6">
                  <c:v>22.2</c:v>
                </c:pt>
                <c:pt idx="7">
                  <c:v>21.7</c:v>
                </c:pt>
                <c:pt idx="8">
                  <c:v>21.6</c:v>
                </c:pt>
                <c:pt idx="9">
                  <c:v>21.3</c:v>
                </c:pt>
                <c:pt idx="10">
                  <c:v>20.9</c:v>
                </c:pt>
                <c:pt idx="11">
                  <c:v>2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7A6-4C03-B32B-3E33D8544A2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2654720"/>
        <c:axId val="252656256"/>
      </c:lineChart>
      <c:catAx>
        <c:axId val="2526547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2656256"/>
        <c:crosses val="autoZero"/>
        <c:auto val="1"/>
        <c:lblAlgn val="ctr"/>
        <c:lblOffset val="100"/>
        <c:noMultiLvlLbl val="0"/>
      </c:catAx>
      <c:valAx>
        <c:axId val="25265625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265472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Breast Cancer Mortality Rate Trend</a:t>
            </a:r>
          </a:p>
          <a:p>
            <a:pPr>
              <a:defRPr sz="1400"/>
            </a:pPr>
            <a:r>
              <a:rPr lang="en-US" sz="1400"/>
              <a:t>(per 100,000  Women)</a:t>
            </a:r>
          </a:p>
        </c:rich>
      </c:tx>
      <c:layout>
        <c:manualLayout>
          <c:xMode val="edge"/>
          <c:yMode val="edge"/>
          <c:x val="0.1720207786526684"/>
          <c:y val="4.6296296296296294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reast Cancer Mort Trend'!$A$28</c:f>
              <c:strCache>
                <c:ptCount val="1"/>
                <c:pt idx="0">
                  <c:v>Transylvania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Breast Cancer Mort Trend'!$H$56:$S$56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Breast Cancer Mort Trend'!$E$28,'Breast Cancer Mort Trend'!$K$28,'Breast Cancer Mort Trend'!$Q$28,'Breast Cancer Mort Trend'!$W$28,'Breast Cancer Mort Trend'!$AC$28,'Breast Cancer Mort Trend'!$AI$28,'Breast Cancer Mort Trend'!$AO$28,'Breast Cancer Mort Trend'!$AU$28,'Breast Cancer Mort Trend'!$BA$28,'Breast Cancer Mort Trend'!$BG$28,'Breast Cancer Mort Trend'!$BM$28,'Breast Cancer Mort Trend'!$BS$28)</c:f>
              <c:numCache>
                <c:formatCode>0.0</c:formatCode>
                <c:ptCount val="12"/>
                <c:pt idx="0">
                  <c:v>21.6</c:v>
                </c:pt>
                <c:pt idx="1">
                  <c:v>24.3</c:v>
                </c:pt>
                <c:pt idx="2">
                  <c:v>25.2</c:v>
                </c:pt>
                <c:pt idx="3">
                  <c:v>17.899999999999999</c:v>
                </c:pt>
                <c:pt idx="4">
                  <c:v>12.7</c:v>
                </c:pt>
                <c:pt idx="5">
                  <c:v>13.9</c:v>
                </c:pt>
                <c:pt idx="6">
                  <c:v>13.2</c:v>
                </c:pt>
                <c:pt idx="7">
                  <c:v>13.6</c:v>
                </c:pt>
                <c:pt idx="8">
                  <c:v>15.1</c:v>
                </c:pt>
                <c:pt idx="9">
                  <c:v>16.399999999999999</c:v>
                </c:pt>
                <c:pt idx="10">
                  <c:v>15</c:v>
                </c:pt>
                <c:pt idx="11">
                  <c:v>1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904-413C-AD71-BBEB4F668CEC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Breast Cancer Mort Trend'!$H$56:$S$56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Breast Cancer Mort Trend'!$E$31,'Breast Cancer Mort Trend'!$K$31,'Breast Cancer Mort Trend'!$Q$31,'Breast Cancer Mort Trend'!$W$31,'Breast Cancer Mort Trend'!$AC$31,'Breast Cancer Mort Trend'!$AI$31,'Breast Cancer Mort Trend'!$AO$31,'Breast Cancer Mort Trend'!$AU$31,'Breast Cancer Mort Trend'!$BA$31,'Breast Cancer Mort Trend'!$BG$31,'Breast Cancer Mort Trend'!$BM$31,'Breast Cancer Mort Trend'!$BS$31)</c:f>
              <c:numCache>
                <c:formatCode>0.0</c:formatCode>
                <c:ptCount val="12"/>
                <c:pt idx="0">
                  <c:v>23.768750000000001</c:v>
                </c:pt>
                <c:pt idx="1">
                  <c:v>24.812500000000007</c:v>
                </c:pt>
                <c:pt idx="2">
                  <c:v>25.418749999999999</c:v>
                </c:pt>
                <c:pt idx="3">
                  <c:v>25.299999999999997</c:v>
                </c:pt>
                <c:pt idx="4">
                  <c:v>23.999999999999996</c:v>
                </c:pt>
                <c:pt idx="5" formatCode="#,##0.0">
                  <c:v>23.922222222222221</c:v>
                </c:pt>
                <c:pt idx="6" formatCode="#,##0.0">
                  <c:v>21.799999999999997</c:v>
                </c:pt>
                <c:pt idx="7" formatCode="#,##0.0">
                  <c:v>20.644444444444439</c:v>
                </c:pt>
                <c:pt idx="8">
                  <c:v>20.149999999999999</c:v>
                </c:pt>
                <c:pt idx="9" formatCode="0">
                  <c:v>19.130000000000003</c:v>
                </c:pt>
                <c:pt idx="10">
                  <c:v>19.854545454545452</c:v>
                </c:pt>
                <c:pt idx="11">
                  <c:v>11.9874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904-413C-AD71-BBEB4F668CEC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Breast Cancer Mort Trend'!$H$56:$S$56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Breast Cancer Mort Trend'!$E$32,'Breast Cancer Mort Trend'!$K$32,'Breast Cancer Mort Trend'!$Q$32,'Breast Cancer Mort Trend'!$W$32,'Breast Cancer Mort Trend'!$AC$32,'Breast Cancer Mort Trend'!$AI$32,'Breast Cancer Mort Trend'!$AO$32,'Breast Cancer Mort Trend'!$AU$32,'Breast Cancer Mort Trend'!$BA$32,'Breast Cancer Mort Trend'!$BG$32,'Breast Cancer Mort Trend'!$BM$32,'Breast Cancer Mort Trend'!$BS$32)</c:f>
              <c:numCache>
                <c:formatCode>0.0</c:formatCode>
                <c:ptCount val="12"/>
                <c:pt idx="0">
                  <c:v>25.5</c:v>
                </c:pt>
                <c:pt idx="1">
                  <c:v>25.2</c:v>
                </c:pt>
                <c:pt idx="2">
                  <c:v>24.8</c:v>
                </c:pt>
                <c:pt idx="3">
                  <c:v>23.5</c:v>
                </c:pt>
                <c:pt idx="4">
                  <c:v>23.2</c:v>
                </c:pt>
                <c:pt idx="5">
                  <c:v>22.8</c:v>
                </c:pt>
                <c:pt idx="6">
                  <c:v>22.2</c:v>
                </c:pt>
                <c:pt idx="7">
                  <c:v>21.7</c:v>
                </c:pt>
                <c:pt idx="8">
                  <c:v>21.6</c:v>
                </c:pt>
                <c:pt idx="9">
                  <c:v>21.3</c:v>
                </c:pt>
                <c:pt idx="10">
                  <c:v>20.9</c:v>
                </c:pt>
                <c:pt idx="11">
                  <c:v>2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904-413C-AD71-BBEB4F668CE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2684160"/>
        <c:axId val="252685696"/>
      </c:lineChart>
      <c:catAx>
        <c:axId val="2526841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2685696"/>
        <c:crosses val="autoZero"/>
        <c:auto val="1"/>
        <c:lblAlgn val="ctr"/>
        <c:lblOffset val="100"/>
        <c:noMultiLvlLbl val="0"/>
      </c:catAx>
      <c:valAx>
        <c:axId val="25268569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268416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Breast Cancer Incidence Rate Trend</a:t>
            </a:r>
          </a:p>
          <a:p>
            <a:pPr>
              <a:defRPr sz="1400"/>
            </a:pPr>
            <a:r>
              <a:rPr lang="en-US" sz="1400"/>
              <a:t>(per 100,000 Women)</a:t>
            </a:r>
          </a:p>
        </c:rich>
      </c:tx>
      <c:layout>
        <c:manualLayout>
          <c:xMode val="edge"/>
          <c:yMode val="edge"/>
          <c:x val="0.19479155730533684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reast Cancer Incid Trend'!$A$13</c:f>
              <c:strCache>
                <c:ptCount val="1"/>
                <c:pt idx="0">
                  <c:v>Buncomb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Breast Cancer Incid Trend'!$C$55:$Q$55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Breast Cancer Incid Trend'!$C$13,'Breast Cancer Incid Trend'!$E$13,'Breast Cancer Incid Trend'!$G$13,'Breast Cancer Incid Trend'!$I$13,'Breast Cancer Incid Trend'!$K$13,'Breast Cancer Incid Trend'!$M$13,'Breast Cancer Incid Trend'!$O$13,'Breast Cancer Incid Trend'!$Q$13,'Breast Cancer Incid Trend'!$S$13,'Breast Cancer Incid Trend'!$U$13,'Breast Cancer Incid Trend'!$W$13,'Breast Cancer Incid Trend'!$Y$13,'Breast Cancer Incid Trend'!$AA$13,'Breast Cancer Incid Trend'!$AC$13,'Breast Cancer Incid Trend'!$AE$13)</c:f>
              <c:numCache>
                <c:formatCode>0.0</c:formatCode>
                <c:ptCount val="15"/>
                <c:pt idx="0">
                  <c:v>143.69999999999999</c:v>
                </c:pt>
                <c:pt idx="1">
                  <c:v>139.69999999999999</c:v>
                </c:pt>
                <c:pt idx="2">
                  <c:v>144.69999999999999</c:v>
                </c:pt>
                <c:pt idx="3">
                  <c:v>154</c:v>
                </c:pt>
                <c:pt idx="4">
                  <c:v>162.30000000000001</c:v>
                </c:pt>
                <c:pt idx="5">
                  <c:v>163.30000000000001</c:v>
                </c:pt>
                <c:pt idx="6">
                  <c:v>164.1</c:v>
                </c:pt>
                <c:pt idx="7">
                  <c:v>167.5</c:v>
                </c:pt>
                <c:pt idx="8">
                  <c:v>170.5</c:v>
                </c:pt>
                <c:pt idx="9">
                  <c:v>169.4</c:v>
                </c:pt>
                <c:pt idx="10">
                  <c:v>173.3</c:v>
                </c:pt>
                <c:pt idx="11">
                  <c:v>173.3</c:v>
                </c:pt>
                <c:pt idx="12">
                  <c:v>173.6</c:v>
                </c:pt>
                <c:pt idx="13">
                  <c:v>175.2</c:v>
                </c:pt>
                <c:pt idx="14">
                  <c:v>17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26-4DAB-AA54-DEAAC09A2D2D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Breast Cancer Incid Trend'!$C$55:$Q$55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Breast Cancer Incid Trend'!$C$30,'Breast Cancer Incid Trend'!$E$30,'Breast Cancer Incid Trend'!$G$30,'Breast Cancer Incid Trend'!$I$30,'Breast Cancer Incid Trend'!$K$30,'Breast Cancer Incid Trend'!$M$30,'Breast Cancer Incid Trend'!$O$30,'Breast Cancer Incid Trend'!$Q$30,'Breast Cancer Incid Trend'!$S$30,'Breast Cancer Incid Trend'!$U$30,'Breast Cancer Incid Trend'!$W$30,'Breast Cancer Incid Trend'!$Y$30,'Breast Cancer Incid Trend'!$AA$30,'Breast Cancer Incid Trend'!$AC$30,'Breast Cancer Incid Trend'!$AE$30)</c:f>
              <c:numCache>
                <c:formatCode>0.0</c:formatCode>
                <c:ptCount val="15"/>
                <c:pt idx="0">
                  <c:v>121.24999999999999</c:v>
                </c:pt>
                <c:pt idx="1">
                  <c:v>122.71875</c:v>
                </c:pt>
                <c:pt idx="2">
                  <c:v>130.39375000000001</c:v>
                </c:pt>
                <c:pt idx="3">
                  <c:v>137.27500000000001</c:v>
                </c:pt>
                <c:pt idx="4">
                  <c:v>144.65</c:v>
                </c:pt>
                <c:pt idx="5">
                  <c:v>148.33750000000001</c:v>
                </c:pt>
                <c:pt idx="6">
                  <c:v>154.03749999999997</c:v>
                </c:pt>
                <c:pt idx="7">
                  <c:v>156.33124999999995</c:v>
                </c:pt>
                <c:pt idx="8">
                  <c:v>153.18124999999998</c:v>
                </c:pt>
                <c:pt idx="9">
                  <c:v>150.55624999999998</c:v>
                </c:pt>
                <c:pt idx="10">
                  <c:v>148.35</c:v>
                </c:pt>
                <c:pt idx="11">
                  <c:v>143.91249999999999</c:v>
                </c:pt>
                <c:pt idx="12" formatCode="#,##0.0">
                  <c:v>143.24375000000001</c:v>
                </c:pt>
                <c:pt idx="13">
                  <c:v>141.31874999999999</c:v>
                </c:pt>
                <c:pt idx="14">
                  <c:v>142.95625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426-4DAB-AA54-DEAAC09A2D2D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Breast Cancer Incid Trend'!$C$55:$Q$55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Breast Cancer Incid Trend'!$C$31,'Breast Cancer Incid Trend'!$E$31,'Breast Cancer Incid Trend'!$G$31,'Breast Cancer Incid Trend'!$I$31,'Breast Cancer Incid Trend'!$K$31,'Breast Cancer Incid Trend'!$M$31,'Breast Cancer Incid Trend'!$O$31,'Breast Cancer Incid Trend'!$Q$31,'Breast Cancer Incid Trend'!$S$31,'Breast Cancer Incid Trend'!$U$31,'Breast Cancer Incid Trend'!$W$31,'Breast Cancer Incid Trend'!$Y$31,'Breast Cancer Incid Trend'!$AA$31,'Breast Cancer Incid Trend'!$AC$31,'Breast Cancer Incid Trend'!$AE$31)</c:f>
              <c:numCache>
                <c:formatCode>0.0</c:formatCode>
                <c:ptCount val="15"/>
                <c:pt idx="0">
                  <c:v>147.30000000000001</c:v>
                </c:pt>
                <c:pt idx="1">
                  <c:v>145.6</c:v>
                </c:pt>
                <c:pt idx="2">
                  <c:v>148.19999999999999</c:v>
                </c:pt>
                <c:pt idx="3">
                  <c:v>147.19999999999999</c:v>
                </c:pt>
                <c:pt idx="4">
                  <c:v>149.6</c:v>
                </c:pt>
                <c:pt idx="5">
                  <c:v>151.9</c:v>
                </c:pt>
                <c:pt idx="6">
                  <c:v>154.5</c:v>
                </c:pt>
                <c:pt idx="7">
                  <c:v>155.9</c:v>
                </c:pt>
                <c:pt idx="8">
                  <c:v>157.4</c:v>
                </c:pt>
                <c:pt idx="9">
                  <c:v>157</c:v>
                </c:pt>
                <c:pt idx="10">
                  <c:v>157.9</c:v>
                </c:pt>
                <c:pt idx="11">
                  <c:v>158.4</c:v>
                </c:pt>
                <c:pt idx="12">
                  <c:v>160.19999999999999</c:v>
                </c:pt>
                <c:pt idx="13">
                  <c:v>157.5</c:v>
                </c:pt>
                <c:pt idx="14">
                  <c:v>160.1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426-4DAB-AA54-DEAAC09A2D2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3202432"/>
        <c:axId val="253203968"/>
      </c:lineChart>
      <c:catAx>
        <c:axId val="2532024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3203968"/>
        <c:crosses val="autoZero"/>
        <c:auto val="1"/>
        <c:lblAlgn val="ctr"/>
        <c:lblOffset val="100"/>
        <c:noMultiLvlLbl val="0"/>
      </c:catAx>
      <c:valAx>
        <c:axId val="25320396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320243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481481481481481"/>
          <c:w val="0.7222827354913968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Breast Cancer Incidence Rate Trend</a:t>
            </a:r>
          </a:p>
          <a:p>
            <a:pPr>
              <a:defRPr sz="1400"/>
            </a:pPr>
            <a:r>
              <a:rPr lang="en-US" sz="1400"/>
              <a:t>(per 100,000 Women)</a:t>
            </a:r>
          </a:p>
        </c:rich>
      </c:tx>
      <c:layout>
        <c:manualLayout>
          <c:xMode val="edge"/>
          <c:yMode val="edge"/>
          <c:x val="0.19479155730533684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reast Cancer Incid Trend'!$A$16</c:f>
              <c:strCache>
                <c:ptCount val="1"/>
                <c:pt idx="0">
                  <c:v>Graham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Breast Cancer Incid Trend'!$C$55:$Q$55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Breast Cancer Incid Trend'!$C$16,'Breast Cancer Incid Trend'!$E$16,'Breast Cancer Incid Trend'!$G$16,'Breast Cancer Incid Trend'!$I$16,'Breast Cancer Incid Trend'!$K$16,'Breast Cancer Incid Trend'!$M$16,'Breast Cancer Incid Trend'!$O$16,'Breast Cancer Incid Trend'!$Q$16,'Breast Cancer Incid Trend'!$S$16,'Breast Cancer Incid Trend'!$U$16,'Breast Cancer Incid Trend'!$W$16,'Breast Cancer Incid Trend'!$Y$16,'Breast Cancer Incid Trend'!$AA$16,'Breast Cancer Incid Trend'!$AC$16,'Breast Cancer Incid Trend'!$AE$16)</c:f>
              <c:numCache>
                <c:formatCode>0.0</c:formatCode>
                <c:ptCount val="15"/>
                <c:pt idx="0">
                  <c:v>55.7</c:v>
                </c:pt>
                <c:pt idx="1">
                  <c:v>52.7</c:v>
                </c:pt>
                <c:pt idx="2">
                  <c:v>66.099999999999994</c:v>
                </c:pt>
                <c:pt idx="3">
                  <c:v>67.3</c:v>
                </c:pt>
                <c:pt idx="4">
                  <c:v>103</c:v>
                </c:pt>
                <c:pt idx="5">
                  <c:v>132.19999999999999</c:v>
                </c:pt>
                <c:pt idx="6">
                  <c:v>138.1</c:v>
                </c:pt>
                <c:pt idx="7">
                  <c:v>179.7</c:v>
                </c:pt>
                <c:pt idx="8">
                  <c:v>177.6</c:v>
                </c:pt>
                <c:pt idx="9">
                  <c:v>166</c:v>
                </c:pt>
                <c:pt idx="10">
                  <c:v>163.6</c:v>
                </c:pt>
                <c:pt idx="11">
                  <c:v>145.9</c:v>
                </c:pt>
                <c:pt idx="12">
                  <c:v>129.5</c:v>
                </c:pt>
                <c:pt idx="13">
                  <c:v>122</c:v>
                </c:pt>
                <c:pt idx="14">
                  <c:v>12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02-48E1-9054-D5678FF99879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Breast Cancer Incid Trend'!$C$55:$Q$55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Breast Cancer Incid Trend'!$C$30,'Breast Cancer Incid Trend'!$E$30,'Breast Cancer Incid Trend'!$G$30,'Breast Cancer Incid Trend'!$I$30,'Breast Cancer Incid Trend'!$K$30,'Breast Cancer Incid Trend'!$M$30,'Breast Cancer Incid Trend'!$O$30,'Breast Cancer Incid Trend'!$Q$30,'Breast Cancer Incid Trend'!$S$30,'Breast Cancer Incid Trend'!$U$30,'Breast Cancer Incid Trend'!$W$30,'Breast Cancer Incid Trend'!$Y$30,'Breast Cancer Incid Trend'!$AA$30,'Breast Cancer Incid Trend'!$AC$30,'Breast Cancer Incid Trend'!$AE$30)</c:f>
              <c:numCache>
                <c:formatCode>0.0</c:formatCode>
                <c:ptCount val="15"/>
                <c:pt idx="0">
                  <c:v>121.24999999999999</c:v>
                </c:pt>
                <c:pt idx="1">
                  <c:v>122.71875</c:v>
                </c:pt>
                <c:pt idx="2">
                  <c:v>130.39375000000001</c:v>
                </c:pt>
                <c:pt idx="3">
                  <c:v>137.27500000000001</c:v>
                </c:pt>
                <c:pt idx="4">
                  <c:v>144.65</c:v>
                </c:pt>
                <c:pt idx="5">
                  <c:v>148.33750000000001</c:v>
                </c:pt>
                <c:pt idx="6">
                  <c:v>154.03749999999997</c:v>
                </c:pt>
                <c:pt idx="7">
                  <c:v>156.33124999999995</c:v>
                </c:pt>
                <c:pt idx="8">
                  <c:v>153.18124999999998</c:v>
                </c:pt>
                <c:pt idx="9">
                  <c:v>150.55624999999998</c:v>
                </c:pt>
                <c:pt idx="10">
                  <c:v>148.35</c:v>
                </c:pt>
                <c:pt idx="11">
                  <c:v>143.91249999999999</c:v>
                </c:pt>
                <c:pt idx="12" formatCode="#,##0.0">
                  <c:v>143.24375000000001</c:v>
                </c:pt>
                <c:pt idx="13">
                  <c:v>141.31874999999999</c:v>
                </c:pt>
                <c:pt idx="14">
                  <c:v>142.95625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02-48E1-9054-D5678FF99879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Breast Cancer Incid Trend'!$C$55:$Q$55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Breast Cancer Incid Trend'!$C$31,'Breast Cancer Incid Trend'!$E$31,'Breast Cancer Incid Trend'!$G$31,'Breast Cancer Incid Trend'!$I$31,'Breast Cancer Incid Trend'!$K$31,'Breast Cancer Incid Trend'!$M$31,'Breast Cancer Incid Trend'!$O$31,'Breast Cancer Incid Trend'!$Q$31,'Breast Cancer Incid Trend'!$S$31,'Breast Cancer Incid Trend'!$U$31,'Breast Cancer Incid Trend'!$W$31,'Breast Cancer Incid Trend'!$Y$31,'Breast Cancer Incid Trend'!$AA$31,'Breast Cancer Incid Trend'!$AC$31,'Breast Cancer Incid Trend'!$AE$31)</c:f>
              <c:numCache>
                <c:formatCode>0.0</c:formatCode>
                <c:ptCount val="15"/>
                <c:pt idx="0">
                  <c:v>147.30000000000001</c:v>
                </c:pt>
                <c:pt idx="1">
                  <c:v>145.6</c:v>
                </c:pt>
                <c:pt idx="2">
                  <c:v>148.19999999999999</c:v>
                </c:pt>
                <c:pt idx="3">
                  <c:v>147.19999999999999</c:v>
                </c:pt>
                <c:pt idx="4">
                  <c:v>149.6</c:v>
                </c:pt>
                <c:pt idx="5">
                  <c:v>151.9</c:v>
                </c:pt>
                <c:pt idx="6">
                  <c:v>154.5</c:v>
                </c:pt>
                <c:pt idx="7">
                  <c:v>155.9</c:v>
                </c:pt>
                <c:pt idx="8">
                  <c:v>157.4</c:v>
                </c:pt>
                <c:pt idx="9">
                  <c:v>157</c:v>
                </c:pt>
                <c:pt idx="10">
                  <c:v>157.9</c:v>
                </c:pt>
                <c:pt idx="11">
                  <c:v>158.4</c:v>
                </c:pt>
                <c:pt idx="12">
                  <c:v>160.19999999999999</c:v>
                </c:pt>
                <c:pt idx="13">
                  <c:v>157.5</c:v>
                </c:pt>
                <c:pt idx="14">
                  <c:v>160.1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C02-48E1-9054-D5678FF9987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2781312"/>
        <c:axId val="252782848"/>
      </c:lineChart>
      <c:catAx>
        <c:axId val="2527813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2782848"/>
        <c:crosses val="autoZero"/>
        <c:auto val="1"/>
        <c:lblAlgn val="ctr"/>
        <c:lblOffset val="100"/>
        <c:noMultiLvlLbl val="0"/>
      </c:catAx>
      <c:valAx>
        <c:axId val="25278284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278131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481481481481481"/>
          <c:w val="0.72691236512102653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Breast Cancer Incidence Rate Trend</a:t>
            </a:r>
          </a:p>
          <a:p>
            <a:pPr>
              <a:defRPr sz="1400"/>
            </a:pPr>
            <a:r>
              <a:rPr lang="en-US" sz="1400"/>
              <a:t>(per 100,000 Women)</a:t>
            </a:r>
          </a:p>
        </c:rich>
      </c:tx>
      <c:layout>
        <c:manualLayout>
          <c:xMode val="edge"/>
          <c:yMode val="edge"/>
          <c:x val="0.19479155730533684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reast Cancer Incid Trend'!$A$25</c:f>
              <c:strCache>
                <c:ptCount val="1"/>
                <c:pt idx="0">
                  <c:v>Rutherfor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Breast Cancer Incid Trend'!$C$55:$Q$55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Breast Cancer Incid Trend'!$C$25,'Breast Cancer Incid Trend'!$E$25,'Breast Cancer Incid Trend'!$G$25,'Breast Cancer Incid Trend'!$I$25,'Breast Cancer Incid Trend'!$K$25,'Breast Cancer Incid Trend'!$M$25,'Breast Cancer Incid Trend'!$O$25,'Breast Cancer Incid Trend'!$Q$25,'Breast Cancer Incid Trend'!$S$25,'Breast Cancer Incid Trend'!$U$25,'Breast Cancer Incid Trend'!$W$25,'Breast Cancer Incid Trend'!$Y$25,'Breast Cancer Incid Trend'!$AA$25,'Breast Cancer Incid Trend'!$AC$25,'Breast Cancer Incid Trend'!$AE$25)</c:f>
              <c:numCache>
                <c:formatCode>0.0</c:formatCode>
                <c:ptCount val="15"/>
                <c:pt idx="0">
                  <c:v>133</c:v>
                </c:pt>
                <c:pt idx="1">
                  <c:v>136.69999999999999</c:v>
                </c:pt>
                <c:pt idx="2">
                  <c:v>141.6</c:v>
                </c:pt>
                <c:pt idx="3">
                  <c:v>152.19999999999999</c:v>
                </c:pt>
                <c:pt idx="4">
                  <c:v>151.69999999999999</c:v>
                </c:pt>
                <c:pt idx="5">
                  <c:v>159.30000000000001</c:v>
                </c:pt>
                <c:pt idx="6">
                  <c:v>169.5</c:v>
                </c:pt>
                <c:pt idx="7">
                  <c:v>161</c:v>
                </c:pt>
                <c:pt idx="8">
                  <c:v>158.1</c:v>
                </c:pt>
                <c:pt idx="9">
                  <c:v>150.5</c:v>
                </c:pt>
                <c:pt idx="10">
                  <c:v>145.4</c:v>
                </c:pt>
                <c:pt idx="11">
                  <c:v>137.30000000000001</c:v>
                </c:pt>
                <c:pt idx="12">
                  <c:v>138.80000000000001</c:v>
                </c:pt>
                <c:pt idx="13">
                  <c:v>127.1</c:v>
                </c:pt>
                <c:pt idx="14">
                  <c:v>13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CFD-4525-AD02-9DB2FCDEB8B3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Breast Cancer Incid Trend'!$C$55:$Q$55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Breast Cancer Incid Trend'!$C$30,'Breast Cancer Incid Trend'!$E$30,'Breast Cancer Incid Trend'!$G$30,'Breast Cancer Incid Trend'!$I$30,'Breast Cancer Incid Trend'!$K$30,'Breast Cancer Incid Trend'!$M$30,'Breast Cancer Incid Trend'!$O$30,'Breast Cancer Incid Trend'!$Q$30,'Breast Cancer Incid Trend'!$S$30,'Breast Cancer Incid Trend'!$U$30,'Breast Cancer Incid Trend'!$W$30,'Breast Cancer Incid Trend'!$Y$30,'Breast Cancer Incid Trend'!$AA$30,'Breast Cancer Incid Trend'!$AC$30,'Breast Cancer Incid Trend'!$AE$30)</c:f>
              <c:numCache>
                <c:formatCode>0.0</c:formatCode>
                <c:ptCount val="15"/>
                <c:pt idx="0">
                  <c:v>121.24999999999999</c:v>
                </c:pt>
                <c:pt idx="1">
                  <c:v>122.71875</c:v>
                </c:pt>
                <c:pt idx="2">
                  <c:v>130.39375000000001</c:v>
                </c:pt>
                <c:pt idx="3">
                  <c:v>137.27500000000001</c:v>
                </c:pt>
                <c:pt idx="4">
                  <c:v>144.65</c:v>
                </c:pt>
                <c:pt idx="5">
                  <c:v>148.33750000000001</c:v>
                </c:pt>
                <c:pt idx="6">
                  <c:v>154.03749999999997</c:v>
                </c:pt>
                <c:pt idx="7">
                  <c:v>156.33124999999995</c:v>
                </c:pt>
                <c:pt idx="8">
                  <c:v>153.18124999999998</c:v>
                </c:pt>
                <c:pt idx="9">
                  <c:v>150.55624999999998</c:v>
                </c:pt>
                <c:pt idx="10">
                  <c:v>148.35</c:v>
                </c:pt>
                <c:pt idx="11">
                  <c:v>143.91249999999999</c:v>
                </c:pt>
                <c:pt idx="12" formatCode="#,##0.0">
                  <c:v>143.24375000000001</c:v>
                </c:pt>
                <c:pt idx="13">
                  <c:v>141.31874999999999</c:v>
                </c:pt>
                <c:pt idx="14">
                  <c:v>142.95625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CFD-4525-AD02-9DB2FCDEB8B3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Breast Cancer Incid Trend'!$C$55:$Q$55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Breast Cancer Incid Trend'!$C$31,'Breast Cancer Incid Trend'!$E$31,'Breast Cancer Incid Trend'!$G$31,'Breast Cancer Incid Trend'!$I$31,'Breast Cancer Incid Trend'!$K$31,'Breast Cancer Incid Trend'!$M$31,'Breast Cancer Incid Trend'!$O$31,'Breast Cancer Incid Trend'!$Q$31,'Breast Cancer Incid Trend'!$S$31,'Breast Cancer Incid Trend'!$U$31,'Breast Cancer Incid Trend'!$W$31,'Breast Cancer Incid Trend'!$Y$31,'Breast Cancer Incid Trend'!$AA$31,'Breast Cancer Incid Trend'!$AC$31,'Breast Cancer Incid Trend'!$AE$31)</c:f>
              <c:numCache>
                <c:formatCode>0.0</c:formatCode>
                <c:ptCount val="15"/>
                <c:pt idx="0">
                  <c:v>147.30000000000001</c:v>
                </c:pt>
                <c:pt idx="1">
                  <c:v>145.6</c:v>
                </c:pt>
                <c:pt idx="2">
                  <c:v>148.19999999999999</c:v>
                </c:pt>
                <c:pt idx="3">
                  <c:v>147.19999999999999</c:v>
                </c:pt>
                <c:pt idx="4">
                  <c:v>149.6</c:v>
                </c:pt>
                <c:pt idx="5">
                  <c:v>151.9</c:v>
                </c:pt>
                <c:pt idx="6">
                  <c:v>154.5</c:v>
                </c:pt>
                <c:pt idx="7">
                  <c:v>155.9</c:v>
                </c:pt>
                <c:pt idx="8">
                  <c:v>157.4</c:v>
                </c:pt>
                <c:pt idx="9">
                  <c:v>157</c:v>
                </c:pt>
                <c:pt idx="10">
                  <c:v>157.9</c:v>
                </c:pt>
                <c:pt idx="11">
                  <c:v>158.4</c:v>
                </c:pt>
                <c:pt idx="12">
                  <c:v>160.19999999999999</c:v>
                </c:pt>
                <c:pt idx="13">
                  <c:v>157.5</c:v>
                </c:pt>
                <c:pt idx="14">
                  <c:v>160.1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CFD-4525-AD02-9DB2FCDEB8B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2831232"/>
        <c:axId val="252832768"/>
      </c:lineChart>
      <c:catAx>
        <c:axId val="2528312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2832768"/>
        <c:crosses val="autoZero"/>
        <c:auto val="1"/>
        <c:lblAlgn val="ctr"/>
        <c:lblOffset val="100"/>
        <c:noMultiLvlLbl val="0"/>
      </c:catAx>
      <c:valAx>
        <c:axId val="25283276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283123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481481481481481"/>
          <c:w val="0.7408012540099154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Breast Cancer Incidence Rate Trend</a:t>
            </a:r>
          </a:p>
          <a:p>
            <a:pPr>
              <a:defRPr sz="1400"/>
            </a:pPr>
            <a:r>
              <a:rPr lang="en-US" sz="1400"/>
              <a:t>(per 100,000 Women)</a:t>
            </a:r>
          </a:p>
        </c:rich>
      </c:tx>
      <c:layout>
        <c:manualLayout>
          <c:xMode val="edge"/>
          <c:yMode val="edge"/>
          <c:x val="0.19479155730533684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reast Cancer Incid Trend'!$A$14</c:f>
              <c:strCache>
                <c:ptCount val="1"/>
                <c:pt idx="0">
                  <c:v>Cheroke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Breast Cancer Incid Trend'!$C$55:$Q$55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Breast Cancer Incid Trend'!$C$14,'Breast Cancer Incid Trend'!$E$14,'Breast Cancer Incid Trend'!$G$14,'Breast Cancer Incid Trend'!$I$14,'Breast Cancer Incid Trend'!$K$14,'Breast Cancer Incid Trend'!$M$14,'Breast Cancer Incid Trend'!$O$14,'Breast Cancer Incid Trend'!$Q$14,'Breast Cancer Incid Trend'!$S$14,'Breast Cancer Incid Trend'!$U$14,'Breast Cancer Incid Trend'!$W$14,'Breast Cancer Incid Trend'!$Y$14,'Breast Cancer Incid Trend'!$AA$14,'Breast Cancer Incid Trend'!$AC$14,'Breast Cancer Incid Trend'!$AE$14)</c:f>
              <c:numCache>
                <c:formatCode>0.0</c:formatCode>
                <c:ptCount val="15"/>
                <c:pt idx="0">
                  <c:v>110.1</c:v>
                </c:pt>
                <c:pt idx="1">
                  <c:v>110.1</c:v>
                </c:pt>
                <c:pt idx="2">
                  <c:v>112.4</c:v>
                </c:pt>
                <c:pt idx="3">
                  <c:v>124</c:v>
                </c:pt>
                <c:pt idx="4">
                  <c:v>122.5</c:v>
                </c:pt>
                <c:pt idx="5">
                  <c:v>131.9</c:v>
                </c:pt>
                <c:pt idx="6">
                  <c:v>145.69999999999999</c:v>
                </c:pt>
                <c:pt idx="7">
                  <c:v>146.80000000000001</c:v>
                </c:pt>
                <c:pt idx="8">
                  <c:v>149.9</c:v>
                </c:pt>
                <c:pt idx="9">
                  <c:v>157.5</c:v>
                </c:pt>
                <c:pt idx="10">
                  <c:v>150.80000000000001</c:v>
                </c:pt>
                <c:pt idx="11">
                  <c:v>144.69999999999999</c:v>
                </c:pt>
                <c:pt idx="12">
                  <c:v>154.6</c:v>
                </c:pt>
                <c:pt idx="13">
                  <c:v>139.5</c:v>
                </c:pt>
                <c:pt idx="14">
                  <c:v>137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61-4016-A593-273C10227612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Breast Cancer Incid Trend'!$C$55:$Q$55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Breast Cancer Incid Trend'!$C$30,'Breast Cancer Incid Trend'!$E$30,'Breast Cancer Incid Trend'!$G$30,'Breast Cancer Incid Trend'!$I$30,'Breast Cancer Incid Trend'!$K$30,'Breast Cancer Incid Trend'!$M$30,'Breast Cancer Incid Trend'!$O$30,'Breast Cancer Incid Trend'!$Q$30,'Breast Cancer Incid Trend'!$S$30,'Breast Cancer Incid Trend'!$U$30,'Breast Cancer Incid Trend'!$W$30,'Breast Cancer Incid Trend'!$Y$30,'Breast Cancer Incid Trend'!$AA$30,'Breast Cancer Incid Trend'!$AC$30,'Breast Cancer Incid Trend'!$AE$30)</c:f>
              <c:numCache>
                <c:formatCode>0.0</c:formatCode>
                <c:ptCount val="15"/>
                <c:pt idx="0">
                  <c:v>121.24999999999999</c:v>
                </c:pt>
                <c:pt idx="1">
                  <c:v>122.71875</c:v>
                </c:pt>
                <c:pt idx="2">
                  <c:v>130.39375000000001</c:v>
                </c:pt>
                <c:pt idx="3">
                  <c:v>137.27500000000001</c:v>
                </c:pt>
                <c:pt idx="4">
                  <c:v>144.65</c:v>
                </c:pt>
                <c:pt idx="5">
                  <c:v>148.33750000000001</c:v>
                </c:pt>
                <c:pt idx="6">
                  <c:v>154.03749999999997</c:v>
                </c:pt>
                <c:pt idx="7">
                  <c:v>156.33124999999995</c:v>
                </c:pt>
                <c:pt idx="8">
                  <c:v>153.18124999999998</c:v>
                </c:pt>
                <c:pt idx="9">
                  <c:v>150.55624999999998</c:v>
                </c:pt>
                <c:pt idx="10">
                  <c:v>148.35</c:v>
                </c:pt>
                <c:pt idx="11">
                  <c:v>143.91249999999999</c:v>
                </c:pt>
                <c:pt idx="12" formatCode="#,##0.0">
                  <c:v>143.24375000000001</c:v>
                </c:pt>
                <c:pt idx="13">
                  <c:v>141.31874999999999</c:v>
                </c:pt>
                <c:pt idx="14">
                  <c:v>142.95625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361-4016-A593-273C10227612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Breast Cancer Incid Trend'!$C$55:$Q$55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Breast Cancer Incid Trend'!$C$31,'Breast Cancer Incid Trend'!$E$31,'Breast Cancer Incid Trend'!$G$31,'Breast Cancer Incid Trend'!$I$31,'Breast Cancer Incid Trend'!$K$31,'Breast Cancer Incid Trend'!$M$31,'Breast Cancer Incid Trend'!$O$31,'Breast Cancer Incid Trend'!$Q$31,'Breast Cancer Incid Trend'!$S$31,'Breast Cancer Incid Trend'!$U$31,'Breast Cancer Incid Trend'!$W$31,'Breast Cancer Incid Trend'!$Y$31,'Breast Cancer Incid Trend'!$AA$31,'Breast Cancer Incid Trend'!$AC$31,'Breast Cancer Incid Trend'!$AE$31)</c:f>
              <c:numCache>
                <c:formatCode>0.0</c:formatCode>
                <c:ptCount val="15"/>
                <c:pt idx="0">
                  <c:v>147.30000000000001</c:v>
                </c:pt>
                <c:pt idx="1">
                  <c:v>145.6</c:v>
                </c:pt>
                <c:pt idx="2">
                  <c:v>148.19999999999999</c:v>
                </c:pt>
                <c:pt idx="3">
                  <c:v>147.19999999999999</c:v>
                </c:pt>
                <c:pt idx="4">
                  <c:v>149.6</c:v>
                </c:pt>
                <c:pt idx="5">
                  <c:v>151.9</c:v>
                </c:pt>
                <c:pt idx="6">
                  <c:v>154.5</c:v>
                </c:pt>
                <c:pt idx="7">
                  <c:v>155.9</c:v>
                </c:pt>
                <c:pt idx="8">
                  <c:v>157.4</c:v>
                </c:pt>
                <c:pt idx="9">
                  <c:v>157</c:v>
                </c:pt>
                <c:pt idx="10">
                  <c:v>157.9</c:v>
                </c:pt>
                <c:pt idx="11">
                  <c:v>158.4</c:v>
                </c:pt>
                <c:pt idx="12">
                  <c:v>160.19999999999999</c:v>
                </c:pt>
                <c:pt idx="13">
                  <c:v>157.5</c:v>
                </c:pt>
                <c:pt idx="14">
                  <c:v>160.1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361-4016-A593-273C1022761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2946688"/>
        <c:axId val="252956672"/>
      </c:lineChart>
      <c:catAx>
        <c:axId val="2529466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2956672"/>
        <c:crosses val="autoZero"/>
        <c:auto val="1"/>
        <c:lblAlgn val="ctr"/>
        <c:lblOffset val="100"/>
        <c:noMultiLvlLbl val="0"/>
      </c:catAx>
      <c:valAx>
        <c:axId val="25295667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294668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481481481481481"/>
          <c:w val="0.7222827354913968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Breast Cancer Incidence Rate Trend</a:t>
            </a:r>
          </a:p>
          <a:p>
            <a:pPr>
              <a:defRPr sz="1400"/>
            </a:pPr>
            <a:r>
              <a:rPr lang="en-US" sz="1400"/>
              <a:t>(per 100,000 Women)</a:t>
            </a:r>
          </a:p>
        </c:rich>
      </c:tx>
      <c:layout>
        <c:manualLayout>
          <c:xMode val="edge"/>
          <c:yMode val="edge"/>
          <c:x val="0.19479155730533684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reast Cancer Incid Trend'!$A$15</c:f>
              <c:strCache>
                <c:ptCount val="1"/>
                <c:pt idx="0">
                  <c:v>Clay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Breast Cancer Incid Trend'!$C$55:$Q$55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Breast Cancer Incid Trend'!$C$15,'Breast Cancer Incid Trend'!$E$15,'Breast Cancer Incid Trend'!$G$15,'Breast Cancer Incid Trend'!$I$15,'Breast Cancer Incid Trend'!$K$15,'Breast Cancer Incid Trend'!$M$15,'Breast Cancer Incid Trend'!$O$15,'Breast Cancer Incid Trend'!$Q$15,'Breast Cancer Incid Trend'!$S$15,'Breast Cancer Incid Trend'!$U$15,'Breast Cancer Incid Trend'!$W$15,'Breast Cancer Incid Trend'!$Y$15,'Breast Cancer Incid Trend'!$AA$15,'Breast Cancer Incid Trend'!$AC$15,'Breast Cancer Incid Trend'!$AE$15)</c:f>
              <c:numCache>
                <c:formatCode>0.0</c:formatCode>
                <c:ptCount val="15"/>
                <c:pt idx="0">
                  <c:v>120.5</c:v>
                </c:pt>
                <c:pt idx="1">
                  <c:v>141.9</c:v>
                </c:pt>
                <c:pt idx="2">
                  <c:v>132.4</c:v>
                </c:pt>
                <c:pt idx="3">
                  <c:v>137.80000000000001</c:v>
                </c:pt>
                <c:pt idx="4">
                  <c:v>172.1</c:v>
                </c:pt>
                <c:pt idx="5">
                  <c:v>159.80000000000001</c:v>
                </c:pt>
                <c:pt idx="6">
                  <c:v>153.80000000000001</c:v>
                </c:pt>
                <c:pt idx="7">
                  <c:v>166.7</c:v>
                </c:pt>
                <c:pt idx="8">
                  <c:v>145</c:v>
                </c:pt>
                <c:pt idx="9">
                  <c:v>134</c:v>
                </c:pt>
                <c:pt idx="10">
                  <c:v>130.6</c:v>
                </c:pt>
                <c:pt idx="11">
                  <c:v>130.5</c:v>
                </c:pt>
                <c:pt idx="12">
                  <c:v>138.30000000000001</c:v>
                </c:pt>
                <c:pt idx="13">
                  <c:v>129.5</c:v>
                </c:pt>
                <c:pt idx="14">
                  <c:v>1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65-4A94-8503-F774F83C2288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Breast Cancer Incid Trend'!$C$55:$Q$55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Breast Cancer Incid Trend'!$C$30,'Breast Cancer Incid Trend'!$E$30,'Breast Cancer Incid Trend'!$G$30,'Breast Cancer Incid Trend'!$I$30,'Breast Cancer Incid Trend'!$K$30,'Breast Cancer Incid Trend'!$M$30,'Breast Cancer Incid Trend'!$O$30,'Breast Cancer Incid Trend'!$Q$30,'Breast Cancer Incid Trend'!$S$30,'Breast Cancer Incid Trend'!$U$30,'Breast Cancer Incid Trend'!$W$30,'Breast Cancer Incid Trend'!$Y$30,'Breast Cancer Incid Trend'!$AA$30,'Breast Cancer Incid Trend'!$AC$30,'Breast Cancer Incid Trend'!$AE$30)</c:f>
              <c:numCache>
                <c:formatCode>0.0</c:formatCode>
                <c:ptCount val="15"/>
                <c:pt idx="0">
                  <c:v>121.24999999999999</c:v>
                </c:pt>
                <c:pt idx="1">
                  <c:v>122.71875</c:v>
                </c:pt>
                <c:pt idx="2">
                  <c:v>130.39375000000001</c:v>
                </c:pt>
                <c:pt idx="3">
                  <c:v>137.27500000000001</c:v>
                </c:pt>
                <c:pt idx="4">
                  <c:v>144.65</c:v>
                </c:pt>
                <c:pt idx="5">
                  <c:v>148.33750000000001</c:v>
                </c:pt>
                <c:pt idx="6">
                  <c:v>154.03749999999997</c:v>
                </c:pt>
                <c:pt idx="7">
                  <c:v>156.33124999999995</c:v>
                </c:pt>
                <c:pt idx="8">
                  <c:v>153.18124999999998</c:v>
                </c:pt>
                <c:pt idx="9">
                  <c:v>150.55624999999998</c:v>
                </c:pt>
                <c:pt idx="10">
                  <c:v>148.35</c:v>
                </c:pt>
                <c:pt idx="11">
                  <c:v>143.91249999999999</c:v>
                </c:pt>
                <c:pt idx="12" formatCode="#,##0.0">
                  <c:v>143.24375000000001</c:v>
                </c:pt>
                <c:pt idx="13">
                  <c:v>141.31874999999999</c:v>
                </c:pt>
                <c:pt idx="14">
                  <c:v>142.95625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065-4A94-8503-F774F83C2288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Breast Cancer Incid Trend'!$C$55:$Q$55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Breast Cancer Incid Trend'!$C$31,'Breast Cancer Incid Trend'!$E$31,'Breast Cancer Incid Trend'!$G$31,'Breast Cancer Incid Trend'!$I$31,'Breast Cancer Incid Trend'!$K$31,'Breast Cancer Incid Trend'!$M$31,'Breast Cancer Incid Trend'!$O$31,'Breast Cancer Incid Trend'!$Q$31,'Breast Cancer Incid Trend'!$S$31,'Breast Cancer Incid Trend'!$U$31,'Breast Cancer Incid Trend'!$W$31,'Breast Cancer Incid Trend'!$Y$31,'Breast Cancer Incid Trend'!$AA$31,'Breast Cancer Incid Trend'!$AC$31,'Breast Cancer Incid Trend'!$AE$31)</c:f>
              <c:numCache>
                <c:formatCode>0.0</c:formatCode>
                <c:ptCount val="15"/>
                <c:pt idx="0">
                  <c:v>147.30000000000001</c:v>
                </c:pt>
                <c:pt idx="1">
                  <c:v>145.6</c:v>
                </c:pt>
                <c:pt idx="2">
                  <c:v>148.19999999999999</c:v>
                </c:pt>
                <c:pt idx="3">
                  <c:v>147.19999999999999</c:v>
                </c:pt>
                <c:pt idx="4">
                  <c:v>149.6</c:v>
                </c:pt>
                <c:pt idx="5">
                  <c:v>151.9</c:v>
                </c:pt>
                <c:pt idx="6">
                  <c:v>154.5</c:v>
                </c:pt>
                <c:pt idx="7">
                  <c:v>155.9</c:v>
                </c:pt>
                <c:pt idx="8">
                  <c:v>157.4</c:v>
                </c:pt>
                <c:pt idx="9">
                  <c:v>157</c:v>
                </c:pt>
                <c:pt idx="10">
                  <c:v>157.9</c:v>
                </c:pt>
                <c:pt idx="11">
                  <c:v>158.4</c:v>
                </c:pt>
                <c:pt idx="12">
                  <c:v>160.19999999999999</c:v>
                </c:pt>
                <c:pt idx="13">
                  <c:v>157.5</c:v>
                </c:pt>
                <c:pt idx="14">
                  <c:v>160.1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065-4A94-8503-F774F83C228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3049856"/>
        <c:axId val="253059840"/>
      </c:lineChart>
      <c:catAx>
        <c:axId val="25304985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3059840"/>
        <c:crosses val="autoZero"/>
        <c:auto val="1"/>
        <c:lblAlgn val="ctr"/>
        <c:lblOffset val="100"/>
        <c:noMultiLvlLbl val="0"/>
      </c:catAx>
      <c:valAx>
        <c:axId val="25305984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304985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481481481481481"/>
          <c:w val="0.7222827354913968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hange in Percent of Population Under 18</a:t>
            </a:r>
          </a:p>
        </c:rich>
      </c:tx>
      <c:layout>
        <c:manualLayout>
          <c:xMode val="edge"/>
          <c:yMode val="edge"/>
          <c:x val="0.13247222222222221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Youth Population Change'!$A$13</c:f>
              <c:strCache>
                <c:ptCount val="1"/>
                <c:pt idx="0">
                  <c:v>Clay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5"/>
              <c:pt idx="0">
                <c:v>2000</c:v>
              </c:pt>
              <c:pt idx="1">
                <c:v>2010</c:v>
              </c:pt>
              <c:pt idx="2">
                <c:v>2020</c:v>
              </c:pt>
              <c:pt idx="3">
                <c:v>2030</c:v>
              </c:pt>
              <c:pt idx="4">
                <c:v>2038</c:v>
              </c:pt>
            </c:numLit>
          </c:cat>
          <c:val>
            <c:numRef>
              <c:f>('Youth Population Change'!$D$13,'Youth Population Change'!$O$13,'Youth Population Change'!$Z$13,'Youth Population Change'!$AK$13,'Youth Population Change'!$AV$13)</c:f>
              <c:numCache>
                <c:formatCode>0.0</c:formatCode>
                <c:ptCount val="5"/>
                <c:pt idx="0">
                  <c:v>18.494941457314994</c:v>
                </c:pt>
                <c:pt idx="1">
                  <c:v>18.660874492397774</c:v>
                </c:pt>
                <c:pt idx="2">
                  <c:v>17.065017549724217</c:v>
                </c:pt>
                <c:pt idx="3">
                  <c:v>16.749022789291246</c:v>
                </c:pt>
                <c:pt idx="4">
                  <c:v>17.0386352909446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7D7-43F0-8CF9-CBA3E3F0D216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5"/>
              <c:pt idx="0">
                <c:v>2000</c:v>
              </c:pt>
              <c:pt idx="1">
                <c:v>2010</c:v>
              </c:pt>
              <c:pt idx="2">
                <c:v>2020</c:v>
              </c:pt>
              <c:pt idx="3">
                <c:v>2030</c:v>
              </c:pt>
              <c:pt idx="4">
                <c:v>2038</c:v>
              </c:pt>
            </c:numLit>
          </c:cat>
          <c:val>
            <c:numRef>
              <c:f>('Youth Population Change'!$D$27,'Youth Population Change'!$O$27,'Youth Population Change'!$Z$27,'Youth Population Change'!$AK$27,'Youth Population Change'!$AV$27)</c:f>
              <c:numCache>
                <c:formatCode>0.0</c:formatCode>
                <c:ptCount val="5"/>
                <c:pt idx="0">
                  <c:v>21.437318934049738</c:v>
                </c:pt>
                <c:pt idx="1">
                  <c:v>20.217675801158748</c:v>
                </c:pt>
                <c:pt idx="2">
                  <c:v>18.292094015553939</c:v>
                </c:pt>
                <c:pt idx="3">
                  <c:v>17.476108550140307</c:v>
                </c:pt>
                <c:pt idx="4">
                  <c:v>17.3755387130331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7D7-43F0-8CF9-CBA3E3F0D216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5"/>
              <c:pt idx="0">
                <c:v>2000</c:v>
              </c:pt>
              <c:pt idx="1">
                <c:v>2010</c:v>
              </c:pt>
              <c:pt idx="2">
                <c:v>2020</c:v>
              </c:pt>
              <c:pt idx="3">
                <c:v>2030</c:v>
              </c:pt>
              <c:pt idx="4">
                <c:v>2038</c:v>
              </c:pt>
            </c:numLit>
          </c:cat>
          <c:val>
            <c:numRef>
              <c:f>('Youth Population Change'!$D$28,'Youth Population Change'!$O$28,'Youth Population Change'!$Z$28,'Youth Population Change'!$AK$28,'Youth Population Change'!$AV$28)</c:f>
              <c:numCache>
                <c:formatCode>0.0</c:formatCode>
                <c:ptCount val="5"/>
                <c:pt idx="0">
                  <c:v>24.417674071694755</c:v>
                </c:pt>
                <c:pt idx="1">
                  <c:v>23.873572957061079</c:v>
                </c:pt>
                <c:pt idx="2">
                  <c:v>21.875203402271342</c:v>
                </c:pt>
                <c:pt idx="3">
                  <c:v>20.628806270641633</c:v>
                </c:pt>
                <c:pt idx="4">
                  <c:v>20.5223361835645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7D7-43F0-8CF9-CBA3E3F0D21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8255360"/>
        <c:axId val="198256896"/>
      </c:lineChart>
      <c:catAx>
        <c:axId val="198255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98256896"/>
        <c:crosses val="autoZero"/>
        <c:auto val="1"/>
        <c:lblAlgn val="ctr"/>
        <c:lblOffset val="100"/>
        <c:noMultiLvlLbl val="0"/>
      </c:catAx>
      <c:valAx>
        <c:axId val="19825689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825536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4.3019247594050743E-2"/>
          <c:y val="0.15564814814814815"/>
          <c:w val="0.95007261592300962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Breast Cancer Incidence Rate Trend</a:t>
            </a:r>
          </a:p>
          <a:p>
            <a:pPr>
              <a:defRPr sz="1400"/>
            </a:pPr>
            <a:r>
              <a:rPr lang="en-US" sz="1400"/>
              <a:t>(per 100,000 Women)</a:t>
            </a:r>
          </a:p>
        </c:rich>
      </c:tx>
      <c:layout>
        <c:manualLayout>
          <c:xMode val="edge"/>
          <c:yMode val="edge"/>
          <c:x val="0.19479155730533684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reast Cancer Incid Trend'!$A$17</c:f>
              <c:strCache>
                <c:ptCount val="1"/>
                <c:pt idx="0">
                  <c:v>Haywoo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Breast Cancer Incid Trend'!$C$55:$Q$55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Breast Cancer Incid Trend'!$C$17,'Breast Cancer Incid Trend'!$E$17,'Breast Cancer Incid Trend'!$G$17,'Breast Cancer Incid Trend'!$I$17,'Breast Cancer Incid Trend'!$K$17,'Breast Cancer Incid Trend'!$M$17,'Breast Cancer Incid Trend'!$O$17,'Breast Cancer Incid Trend'!$Q$17,'Breast Cancer Incid Trend'!$S$17,'Breast Cancer Incid Trend'!$U$17,'Breast Cancer Incid Trend'!$W$17,'Breast Cancer Incid Trend'!$Y$17,'Breast Cancer Incid Trend'!$AA$17,'Breast Cancer Incid Trend'!$AC$17,'Breast Cancer Incid Trend'!$AE$17)</c:f>
              <c:numCache>
                <c:formatCode>0.0</c:formatCode>
                <c:ptCount val="15"/>
                <c:pt idx="0">
                  <c:v>135.19999999999999</c:v>
                </c:pt>
                <c:pt idx="1">
                  <c:v>138.1</c:v>
                </c:pt>
                <c:pt idx="2">
                  <c:v>154.80000000000001</c:v>
                </c:pt>
                <c:pt idx="3">
                  <c:v>151</c:v>
                </c:pt>
                <c:pt idx="4">
                  <c:v>162.69999999999999</c:v>
                </c:pt>
                <c:pt idx="5">
                  <c:v>160.30000000000001</c:v>
                </c:pt>
                <c:pt idx="6">
                  <c:v>158.69999999999999</c:v>
                </c:pt>
                <c:pt idx="7">
                  <c:v>150.1</c:v>
                </c:pt>
                <c:pt idx="8">
                  <c:v>149.30000000000001</c:v>
                </c:pt>
                <c:pt idx="9">
                  <c:v>147.5</c:v>
                </c:pt>
                <c:pt idx="10">
                  <c:v>145.69999999999999</c:v>
                </c:pt>
                <c:pt idx="11">
                  <c:v>144</c:v>
                </c:pt>
                <c:pt idx="12">
                  <c:v>150.19999999999999</c:v>
                </c:pt>
                <c:pt idx="13">
                  <c:v>149.5</c:v>
                </c:pt>
                <c:pt idx="14">
                  <c:v>154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36F-4A77-91CF-6F445584610E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Breast Cancer Incid Trend'!$C$55:$Q$55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Breast Cancer Incid Trend'!$C$30,'Breast Cancer Incid Trend'!$E$30,'Breast Cancer Incid Trend'!$G$30,'Breast Cancer Incid Trend'!$I$30,'Breast Cancer Incid Trend'!$K$30,'Breast Cancer Incid Trend'!$M$30,'Breast Cancer Incid Trend'!$O$30,'Breast Cancer Incid Trend'!$Q$30,'Breast Cancer Incid Trend'!$S$30,'Breast Cancer Incid Trend'!$U$30,'Breast Cancer Incid Trend'!$W$30,'Breast Cancer Incid Trend'!$Y$30,'Breast Cancer Incid Trend'!$AA$30,'Breast Cancer Incid Trend'!$AC$30,'Breast Cancer Incid Trend'!$AE$30)</c:f>
              <c:numCache>
                <c:formatCode>0.0</c:formatCode>
                <c:ptCount val="15"/>
                <c:pt idx="0">
                  <c:v>121.24999999999999</c:v>
                </c:pt>
                <c:pt idx="1">
                  <c:v>122.71875</c:v>
                </c:pt>
                <c:pt idx="2">
                  <c:v>130.39375000000001</c:v>
                </c:pt>
                <c:pt idx="3">
                  <c:v>137.27500000000001</c:v>
                </c:pt>
                <c:pt idx="4">
                  <c:v>144.65</c:v>
                </c:pt>
                <c:pt idx="5">
                  <c:v>148.33750000000001</c:v>
                </c:pt>
                <c:pt idx="6">
                  <c:v>154.03749999999997</c:v>
                </c:pt>
                <c:pt idx="7">
                  <c:v>156.33124999999995</c:v>
                </c:pt>
                <c:pt idx="8">
                  <c:v>153.18124999999998</c:v>
                </c:pt>
                <c:pt idx="9">
                  <c:v>150.55624999999998</c:v>
                </c:pt>
                <c:pt idx="10">
                  <c:v>148.35</c:v>
                </c:pt>
                <c:pt idx="11">
                  <c:v>143.91249999999999</c:v>
                </c:pt>
                <c:pt idx="12" formatCode="#,##0.0">
                  <c:v>143.24375000000001</c:v>
                </c:pt>
                <c:pt idx="13">
                  <c:v>141.31874999999999</c:v>
                </c:pt>
                <c:pt idx="14">
                  <c:v>142.95625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36F-4A77-91CF-6F445584610E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Breast Cancer Incid Trend'!$C$55:$Q$55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Breast Cancer Incid Trend'!$C$31,'Breast Cancer Incid Trend'!$E$31,'Breast Cancer Incid Trend'!$G$31,'Breast Cancer Incid Trend'!$I$31,'Breast Cancer Incid Trend'!$K$31,'Breast Cancer Incid Trend'!$M$31,'Breast Cancer Incid Trend'!$O$31,'Breast Cancer Incid Trend'!$Q$31,'Breast Cancer Incid Trend'!$S$31,'Breast Cancer Incid Trend'!$U$31,'Breast Cancer Incid Trend'!$W$31,'Breast Cancer Incid Trend'!$Y$31,'Breast Cancer Incid Trend'!$AA$31,'Breast Cancer Incid Trend'!$AC$31,'Breast Cancer Incid Trend'!$AE$31)</c:f>
              <c:numCache>
                <c:formatCode>0.0</c:formatCode>
                <c:ptCount val="15"/>
                <c:pt idx="0">
                  <c:v>147.30000000000001</c:v>
                </c:pt>
                <c:pt idx="1">
                  <c:v>145.6</c:v>
                </c:pt>
                <c:pt idx="2">
                  <c:v>148.19999999999999</c:v>
                </c:pt>
                <c:pt idx="3">
                  <c:v>147.19999999999999</c:v>
                </c:pt>
                <c:pt idx="4">
                  <c:v>149.6</c:v>
                </c:pt>
                <c:pt idx="5">
                  <c:v>151.9</c:v>
                </c:pt>
                <c:pt idx="6">
                  <c:v>154.5</c:v>
                </c:pt>
                <c:pt idx="7">
                  <c:v>155.9</c:v>
                </c:pt>
                <c:pt idx="8">
                  <c:v>157.4</c:v>
                </c:pt>
                <c:pt idx="9">
                  <c:v>157</c:v>
                </c:pt>
                <c:pt idx="10">
                  <c:v>157.9</c:v>
                </c:pt>
                <c:pt idx="11">
                  <c:v>158.4</c:v>
                </c:pt>
                <c:pt idx="12">
                  <c:v>160.19999999999999</c:v>
                </c:pt>
                <c:pt idx="13">
                  <c:v>157.5</c:v>
                </c:pt>
                <c:pt idx="14">
                  <c:v>160.1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36F-4A77-91CF-6F445584610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3116416"/>
        <c:axId val="253117952"/>
      </c:lineChart>
      <c:catAx>
        <c:axId val="25311641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3117952"/>
        <c:crosses val="autoZero"/>
        <c:auto val="1"/>
        <c:lblAlgn val="ctr"/>
        <c:lblOffset val="100"/>
        <c:noMultiLvlLbl val="0"/>
      </c:catAx>
      <c:valAx>
        <c:axId val="25311795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311641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481481481481481"/>
          <c:w val="0.72691236512102653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Breast Cancer Incidence Rate Trend</a:t>
            </a:r>
          </a:p>
          <a:p>
            <a:pPr>
              <a:defRPr sz="1400"/>
            </a:pPr>
            <a:r>
              <a:rPr lang="en-US" sz="1400"/>
              <a:t>(per 100,000 Women)</a:t>
            </a:r>
          </a:p>
        </c:rich>
      </c:tx>
      <c:layout>
        <c:manualLayout>
          <c:xMode val="edge"/>
          <c:yMode val="edge"/>
          <c:x val="0.19712114611183212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reast Cancer Incid Trend'!$A$18</c:f>
              <c:strCache>
                <c:ptCount val="1"/>
                <c:pt idx="0">
                  <c:v>Hender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Breast Cancer Incid Trend'!$C$55:$Q$55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Breast Cancer Incid Trend'!$C$18,'Breast Cancer Incid Trend'!$E$18,'Breast Cancer Incid Trend'!$G$18,'Breast Cancer Incid Trend'!$I$18,'Breast Cancer Incid Trend'!$K$18,'Breast Cancer Incid Trend'!$M$18,'Breast Cancer Incid Trend'!$O$18,'Breast Cancer Incid Trend'!$Q$18,'Breast Cancer Incid Trend'!$S$18,'Breast Cancer Incid Trend'!$U$18,'Breast Cancer Incid Trend'!$W$18,'Breast Cancer Incid Trend'!$Y$18,'Breast Cancer Incid Trend'!$AA$18,'Breast Cancer Incid Trend'!$AC$18,'Breast Cancer Incid Trend'!$AE$18)</c:f>
              <c:numCache>
                <c:formatCode>0.0</c:formatCode>
                <c:ptCount val="15"/>
                <c:pt idx="0">
                  <c:v>147.1</c:v>
                </c:pt>
                <c:pt idx="1">
                  <c:v>131.69999999999999</c:v>
                </c:pt>
                <c:pt idx="2">
                  <c:v>135.19999999999999</c:v>
                </c:pt>
                <c:pt idx="3">
                  <c:v>144.30000000000001</c:v>
                </c:pt>
                <c:pt idx="4">
                  <c:v>151.1</c:v>
                </c:pt>
                <c:pt idx="5">
                  <c:v>143.9</c:v>
                </c:pt>
                <c:pt idx="6">
                  <c:v>159.4</c:v>
                </c:pt>
                <c:pt idx="7">
                  <c:v>160.19999999999999</c:v>
                </c:pt>
                <c:pt idx="8">
                  <c:v>162.4</c:v>
                </c:pt>
                <c:pt idx="9">
                  <c:v>157.30000000000001</c:v>
                </c:pt>
                <c:pt idx="10">
                  <c:v>162.9</c:v>
                </c:pt>
                <c:pt idx="11">
                  <c:v>158.1</c:v>
                </c:pt>
                <c:pt idx="12">
                  <c:v>155.1</c:v>
                </c:pt>
                <c:pt idx="13">
                  <c:v>158.1</c:v>
                </c:pt>
                <c:pt idx="14">
                  <c:v>158.3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EC-4559-929D-4AD09857F4B0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Breast Cancer Incid Trend'!$C$55:$Q$55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Breast Cancer Incid Trend'!$C$30,'Breast Cancer Incid Trend'!$E$30,'Breast Cancer Incid Trend'!$G$30,'Breast Cancer Incid Trend'!$I$30,'Breast Cancer Incid Trend'!$K$30,'Breast Cancer Incid Trend'!$M$30,'Breast Cancer Incid Trend'!$O$30,'Breast Cancer Incid Trend'!$Q$30,'Breast Cancer Incid Trend'!$S$30,'Breast Cancer Incid Trend'!$U$30,'Breast Cancer Incid Trend'!$W$30,'Breast Cancer Incid Trend'!$Y$30,'Breast Cancer Incid Trend'!$AA$30,'Breast Cancer Incid Trend'!$AC$30,'Breast Cancer Incid Trend'!$AE$30)</c:f>
              <c:numCache>
                <c:formatCode>0.0</c:formatCode>
                <c:ptCount val="15"/>
                <c:pt idx="0">
                  <c:v>121.24999999999999</c:v>
                </c:pt>
                <c:pt idx="1">
                  <c:v>122.71875</c:v>
                </c:pt>
                <c:pt idx="2">
                  <c:v>130.39375000000001</c:v>
                </c:pt>
                <c:pt idx="3">
                  <c:v>137.27500000000001</c:v>
                </c:pt>
                <c:pt idx="4">
                  <c:v>144.65</c:v>
                </c:pt>
                <c:pt idx="5">
                  <c:v>148.33750000000001</c:v>
                </c:pt>
                <c:pt idx="6">
                  <c:v>154.03749999999997</c:v>
                </c:pt>
                <c:pt idx="7">
                  <c:v>156.33124999999995</c:v>
                </c:pt>
                <c:pt idx="8">
                  <c:v>153.18124999999998</c:v>
                </c:pt>
                <c:pt idx="9">
                  <c:v>150.55624999999998</c:v>
                </c:pt>
                <c:pt idx="10">
                  <c:v>148.35</c:v>
                </c:pt>
                <c:pt idx="11">
                  <c:v>143.91249999999999</c:v>
                </c:pt>
                <c:pt idx="12" formatCode="#,##0.0">
                  <c:v>143.24375000000001</c:v>
                </c:pt>
                <c:pt idx="13">
                  <c:v>141.31874999999999</c:v>
                </c:pt>
                <c:pt idx="14">
                  <c:v>142.95625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8EC-4559-929D-4AD09857F4B0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Breast Cancer Incid Trend'!$C$55:$Q$55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Breast Cancer Incid Trend'!$C$31,'Breast Cancer Incid Trend'!$E$31,'Breast Cancer Incid Trend'!$G$31,'Breast Cancer Incid Trend'!$I$31,'Breast Cancer Incid Trend'!$K$31,'Breast Cancer Incid Trend'!$M$31,'Breast Cancer Incid Trend'!$O$31,'Breast Cancer Incid Trend'!$Q$31,'Breast Cancer Incid Trend'!$S$31,'Breast Cancer Incid Trend'!$U$31,'Breast Cancer Incid Trend'!$W$31,'Breast Cancer Incid Trend'!$Y$31,'Breast Cancer Incid Trend'!$AA$31,'Breast Cancer Incid Trend'!$AC$31,'Breast Cancer Incid Trend'!$AE$31)</c:f>
              <c:numCache>
                <c:formatCode>0.0</c:formatCode>
                <c:ptCount val="15"/>
                <c:pt idx="0">
                  <c:v>147.30000000000001</c:v>
                </c:pt>
                <c:pt idx="1">
                  <c:v>145.6</c:v>
                </c:pt>
                <c:pt idx="2">
                  <c:v>148.19999999999999</c:v>
                </c:pt>
                <c:pt idx="3">
                  <c:v>147.19999999999999</c:v>
                </c:pt>
                <c:pt idx="4">
                  <c:v>149.6</c:v>
                </c:pt>
                <c:pt idx="5">
                  <c:v>151.9</c:v>
                </c:pt>
                <c:pt idx="6">
                  <c:v>154.5</c:v>
                </c:pt>
                <c:pt idx="7">
                  <c:v>155.9</c:v>
                </c:pt>
                <c:pt idx="8">
                  <c:v>157.4</c:v>
                </c:pt>
                <c:pt idx="9">
                  <c:v>157</c:v>
                </c:pt>
                <c:pt idx="10">
                  <c:v>157.9</c:v>
                </c:pt>
                <c:pt idx="11">
                  <c:v>158.4</c:v>
                </c:pt>
                <c:pt idx="12">
                  <c:v>160.19999999999999</c:v>
                </c:pt>
                <c:pt idx="13">
                  <c:v>157.5</c:v>
                </c:pt>
                <c:pt idx="14">
                  <c:v>160.1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8EC-4559-929D-4AD09857F4B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3149952"/>
        <c:axId val="253151488"/>
      </c:lineChart>
      <c:catAx>
        <c:axId val="25314995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3151488"/>
        <c:crosses val="autoZero"/>
        <c:auto val="1"/>
        <c:lblAlgn val="ctr"/>
        <c:lblOffset val="100"/>
        <c:noMultiLvlLbl val="0"/>
      </c:catAx>
      <c:valAx>
        <c:axId val="25315148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314995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481481481481481"/>
          <c:w val="0.72691236512102653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Breast Cancer Incidence Rate Trend</a:t>
            </a:r>
          </a:p>
          <a:p>
            <a:pPr>
              <a:defRPr sz="1400"/>
            </a:pPr>
            <a:r>
              <a:rPr lang="en-US" sz="1400"/>
              <a:t>(per 100,000 Women)</a:t>
            </a:r>
          </a:p>
        </c:rich>
      </c:tx>
      <c:layout>
        <c:manualLayout>
          <c:xMode val="edge"/>
          <c:yMode val="edge"/>
          <c:x val="0.19479155730533684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reast Cancer Incid Trend'!$A$19</c:f>
              <c:strCache>
                <c:ptCount val="1"/>
                <c:pt idx="0">
                  <c:v>Jack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Breast Cancer Incid Trend'!$C$55:$Q$55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Breast Cancer Incid Trend'!$C$19,'Breast Cancer Incid Trend'!$E$19,'Breast Cancer Incid Trend'!$G$19,'Breast Cancer Incid Trend'!$I$19,'Breast Cancer Incid Trend'!$K$19,'Breast Cancer Incid Trend'!$M$19,'Breast Cancer Incid Trend'!$O$19,'Breast Cancer Incid Trend'!$Q$19,'Breast Cancer Incid Trend'!$S$19,'Breast Cancer Incid Trend'!$U$19,'Breast Cancer Incid Trend'!$W$19,'Breast Cancer Incid Trend'!$Y$19,'Breast Cancer Incid Trend'!$AA$19,'Breast Cancer Incid Trend'!$AC$19)</c:f>
              <c:numCache>
                <c:formatCode>0.0</c:formatCode>
                <c:ptCount val="14"/>
                <c:pt idx="0">
                  <c:v>113.4</c:v>
                </c:pt>
                <c:pt idx="1">
                  <c:v>105.8</c:v>
                </c:pt>
                <c:pt idx="2">
                  <c:v>108.3</c:v>
                </c:pt>
                <c:pt idx="3">
                  <c:v>116</c:v>
                </c:pt>
                <c:pt idx="4">
                  <c:v>108.7</c:v>
                </c:pt>
                <c:pt idx="5">
                  <c:v>116.4</c:v>
                </c:pt>
                <c:pt idx="6">
                  <c:v>133.19999999999999</c:v>
                </c:pt>
                <c:pt idx="7">
                  <c:v>131.1</c:v>
                </c:pt>
                <c:pt idx="8">
                  <c:v>140</c:v>
                </c:pt>
                <c:pt idx="9">
                  <c:v>134.69999999999999</c:v>
                </c:pt>
                <c:pt idx="10">
                  <c:v>132.30000000000001</c:v>
                </c:pt>
                <c:pt idx="11">
                  <c:v>134.1</c:v>
                </c:pt>
                <c:pt idx="12">
                  <c:v>128.30000000000001</c:v>
                </c:pt>
                <c:pt idx="13">
                  <c:v>117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C6F-496E-8E4D-179DA0E00AFA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Breast Cancer Incid Trend'!$C$55:$Q$55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Breast Cancer Incid Trend'!$C$30,'Breast Cancer Incid Trend'!$E$30,'Breast Cancer Incid Trend'!$G$30,'Breast Cancer Incid Trend'!$I$30,'Breast Cancer Incid Trend'!$K$30,'Breast Cancer Incid Trend'!$M$30,'Breast Cancer Incid Trend'!$O$30,'Breast Cancer Incid Trend'!$Q$30,'Breast Cancer Incid Trend'!$S$30,'Breast Cancer Incid Trend'!$U$30,'Breast Cancer Incid Trend'!$W$30,'Breast Cancer Incid Trend'!$Y$30,'Breast Cancer Incid Trend'!$AA$30,'Breast Cancer Incid Trend'!$AC$30,'Breast Cancer Incid Trend'!$AE$30)</c:f>
              <c:numCache>
                <c:formatCode>0.0</c:formatCode>
                <c:ptCount val="15"/>
                <c:pt idx="0">
                  <c:v>121.24999999999999</c:v>
                </c:pt>
                <c:pt idx="1">
                  <c:v>122.71875</c:v>
                </c:pt>
                <c:pt idx="2">
                  <c:v>130.39375000000001</c:v>
                </c:pt>
                <c:pt idx="3">
                  <c:v>137.27500000000001</c:v>
                </c:pt>
                <c:pt idx="4">
                  <c:v>144.65</c:v>
                </c:pt>
                <c:pt idx="5">
                  <c:v>148.33750000000001</c:v>
                </c:pt>
                <c:pt idx="6">
                  <c:v>154.03749999999997</c:v>
                </c:pt>
                <c:pt idx="7">
                  <c:v>156.33124999999995</c:v>
                </c:pt>
                <c:pt idx="8">
                  <c:v>153.18124999999998</c:v>
                </c:pt>
                <c:pt idx="9">
                  <c:v>150.55624999999998</c:v>
                </c:pt>
                <c:pt idx="10">
                  <c:v>148.35</c:v>
                </c:pt>
                <c:pt idx="11">
                  <c:v>143.91249999999999</c:v>
                </c:pt>
                <c:pt idx="12" formatCode="#,##0.0">
                  <c:v>143.24375000000001</c:v>
                </c:pt>
                <c:pt idx="13">
                  <c:v>141.31874999999999</c:v>
                </c:pt>
                <c:pt idx="14">
                  <c:v>142.95625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C6F-496E-8E4D-179DA0E00AFA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Breast Cancer Incid Trend'!$C$55:$Q$55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Breast Cancer Incid Trend'!$C$31,'Breast Cancer Incid Trend'!$E$31,'Breast Cancer Incid Trend'!$G$31,'Breast Cancer Incid Trend'!$I$31,'Breast Cancer Incid Trend'!$K$31,'Breast Cancer Incid Trend'!$M$31,'Breast Cancer Incid Trend'!$O$31,'Breast Cancer Incid Trend'!$Q$31,'Breast Cancer Incid Trend'!$S$31,'Breast Cancer Incid Trend'!$U$31,'Breast Cancer Incid Trend'!$W$31,'Breast Cancer Incid Trend'!$Y$31,'Breast Cancer Incid Trend'!$AA$31,'Breast Cancer Incid Trend'!$AC$31,'Breast Cancer Incid Trend'!$AE$31)</c:f>
              <c:numCache>
                <c:formatCode>0.0</c:formatCode>
                <c:ptCount val="15"/>
                <c:pt idx="0">
                  <c:v>147.30000000000001</c:v>
                </c:pt>
                <c:pt idx="1">
                  <c:v>145.6</c:v>
                </c:pt>
                <c:pt idx="2">
                  <c:v>148.19999999999999</c:v>
                </c:pt>
                <c:pt idx="3">
                  <c:v>147.19999999999999</c:v>
                </c:pt>
                <c:pt idx="4">
                  <c:v>149.6</c:v>
                </c:pt>
                <c:pt idx="5">
                  <c:v>151.9</c:v>
                </c:pt>
                <c:pt idx="6">
                  <c:v>154.5</c:v>
                </c:pt>
                <c:pt idx="7">
                  <c:v>155.9</c:v>
                </c:pt>
                <c:pt idx="8">
                  <c:v>157.4</c:v>
                </c:pt>
                <c:pt idx="9">
                  <c:v>157</c:v>
                </c:pt>
                <c:pt idx="10">
                  <c:v>157.9</c:v>
                </c:pt>
                <c:pt idx="11">
                  <c:v>158.4</c:v>
                </c:pt>
                <c:pt idx="12">
                  <c:v>160.19999999999999</c:v>
                </c:pt>
                <c:pt idx="13">
                  <c:v>157.5</c:v>
                </c:pt>
                <c:pt idx="14">
                  <c:v>160.1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C6F-496E-8E4D-179DA0E00AF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3322752"/>
        <c:axId val="253324288"/>
      </c:lineChart>
      <c:catAx>
        <c:axId val="25332275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3324288"/>
        <c:crosses val="autoZero"/>
        <c:auto val="1"/>
        <c:lblAlgn val="ctr"/>
        <c:lblOffset val="100"/>
        <c:noMultiLvlLbl val="0"/>
      </c:catAx>
      <c:valAx>
        <c:axId val="25332428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332275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481481481481481"/>
          <c:w val="0.72691236512102653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Breast Cancer Incidence Rate Trend</a:t>
            </a:r>
          </a:p>
          <a:p>
            <a:pPr>
              <a:defRPr sz="1400"/>
            </a:pPr>
            <a:r>
              <a:rPr lang="en-US" sz="1400"/>
              <a:t>(per 100,000 Women)</a:t>
            </a:r>
          </a:p>
        </c:rich>
      </c:tx>
      <c:layout>
        <c:manualLayout>
          <c:xMode val="edge"/>
          <c:yMode val="edge"/>
          <c:x val="0.19479155730533684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reast Cancer Incid Trend'!$A$20</c:f>
              <c:strCache>
                <c:ptCount val="1"/>
                <c:pt idx="0">
                  <c:v>Mac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Breast Cancer Incid Trend'!$C$55:$Q$55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Breast Cancer Incid Trend'!$C$20,'Breast Cancer Incid Trend'!$E$20,'Breast Cancer Incid Trend'!$G$20,'Breast Cancer Incid Trend'!$I$20,'Breast Cancer Incid Trend'!$K$20,'Breast Cancer Incid Trend'!$M$20,'Breast Cancer Incid Trend'!$O$20,'Breast Cancer Incid Trend'!$Q$20,'Breast Cancer Incid Trend'!$S$20,'Breast Cancer Incid Trend'!$U$20,'Breast Cancer Incid Trend'!$W$20,'Breast Cancer Incid Trend'!$Y$20,'Breast Cancer Incid Trend'!$AA$20,'Breast Cancer Incid Trend'!$AC$20,'Breast Cancer Incid Trend'!$AE$20)</c:f>
              <c:numCache>
                <c:formatCode>0.0</c:formatCode>
                <c:ptCount val="15"/>
                <c:pt idx="0">
                  <c:v>115.8</c:v>
                </c:pt>
                <c:pt idx="1">
                  <c:v>125.2</c:v>
                </c:pt>
                <c:pt idx="2">
                  <c:v>131</c:v>
                </c:pt>
                <c:pt idx="3">
                  <c:v>120.9</c:v>
                </c:pt>
                <c:pt idx="4">
                  <c:v>152</c:v>
                </c:pt>
                <c:pt idx="5">
                  <c:v>149.1</c:v>
                </c:pt>
                <c:pt idx="6">
                  <c:v>147.30000000000001</c:v>
                </c:pt>
                <c:pt idx="7">
                  <c:v>160.5</c:v>
                </c:pt>
                <c:pt idx="8">
                  <c:v>172</c:v>
                </c:pt>
                <c:pt idx="9">
                  <c:v>152.9</c:v>
                </c:pt>
                <c:pt idx="10">
                  <c:v>167.1</c:v>
                </c:pt>
                <c:pt idx="11">
                  <c:v>145.80000000000001</c:v>
                </c:pt>
                <c:pt idx="12">
                  <c:v>147</c:v>
                </c:pt>
                <c:pt idx="13">
                  <c:v>140.6</c:v>
                </c:pt>
                <c:pt idx="14">
                  <c:v>148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AA2-43CA-BE7F-286F074758E2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Breast Cancer Incid Trend'!$C$55:$Q$55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Breast Cancer Incid Trend'!$C$30,'Breast Cancer Incid Trend'!$E$30,'Breast Cancer Incid Trend'!$G$30,'Breast Cancer Incid Trend'!$I$30,'Breast Cancer Incid Trend'!$K$30,'Breast Cancer Incid Trend'!$M$30,'Breast Cancer Incid Trend'!$O$30,'Breast Cancer Incid Trend'!$Q$30,'Breast Cancer Incid Trend'!$S$30,'Breast Cancer Incid Trend'!$U$30,'Breast Cancer Incid Trend'!$W$30,'Breast Cancer Incid Trend'!$Y$30,'Breast Cancer Incid Trend'!$AA$30,'Breast Cancer Incid Trend'!$AC$30,'Breast Cancer Incid Trend'!$AE$30)</c:f>
              <c:numCache>
                <c:formatCode>0.0</c:formatCode>
                <c:ptCount val="15"/>
                <c:pt idx="0">
                  <c:v>121.24999999999999</c:v>
                </c:pt>
                <c:pt idx="1">
                  <c:v>122.71875</c:v>
                </c:pt>
                <c:pt idx="2">
                  <c:v>130.39375000000001</c:v>
                </c:pt>
                <c:pt idx="3">
                  <c:v>137.27500000000001</c:v>
                </c:pt>
                <c:pt idx="4">
                  <c:v>144.65</c:v>
                </c:pt>
                <c:pt idx="5">
                  <c:v>148.33750000000001</c:v>
                </c:pt>
                <c:pt idx="6">
                  <c:v>154.03749999999997</c:v>
                </c:pt>
                <c:pt idx="7">
                  <c:v>156.33124999999995</c:v>
                </c:pt>
                <c:pt idx="8">
                  <c:v>153.18124999999998</c:v>
                </c:pt>
                <c:pt idx="9">
                  <c:v>150.55624999999998</c:v>
                </c:pt>
                <c:pt idx="10">
                  <c:v>148.35</c:v>
                </c:pt>
                <c:pt idx="11">
                  <c:v>143.91249999999999</c:v>
                </c:pt>
                <c:pt idx="12" formatCode="#,##0.0">
                  <c:v>143.24375000000001</c:v>
                </c:pt>
                <c:pt idx="13">
                  <c:v>141.31874999999999</c:v>
                </c:pt>
                <c:pt idx="14">
                  <c:v>142.95625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AA2-43CA-BE7F-286F074758E2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Breast Cancer Incid Trend'!$C$55:$Q$55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Breast Cancer Incid Trend'!$C$31,'Breast Cancer Incid Trend'!$E$31,'Breast Cancer Incid Trend'!$G$31,'Breast Cancer Incid Trend'!$I$31,'Breast Cancer Incid Trend'!$K$31,'Breast Cancer Incid Trend'!$M$31,'Breast Cancer Incid Trend'!$O$31,'Breast Cancer Incid Trend'!$Q$31,'Breast Cancer Incid Trend'!$S$31,'Breast Cancer Incid Trend'!$U$31,'Breast Cancer Incid Trend'!$W$31,'Breast Cancer Incid Trend'!$Y$31,'Breast Cancer Incid Trend'!$AA$31,'Breast Cancer Incid Trend'!$AC$31,'Breast Cancer Incid Trend'!$AE$31)</c:f>
              <c:numCache>
                <c:formatCode>0.0</c:formatCode>
                <c:ptCount val="15"/>
                <c:pt idx="0">
                  <c:v>147.30000000000001</c:v>
                </c:pt>
                <c:pt idx="1">
                  <c:v>145.6</c:v>
                </c:pt>
                <c:pt idx="2">
                  <c:v>148.19999999999999</c:v>
                </c:pt>
                <c:pt idx="3">
                  <c:v>147.19999999999999</c:v>
                </c:pt>
                <c:pt idx="4">
                  <c:v>149.6</c:v>
                </c:pt>
                <c:pt idx="5">
                  <c:v>151.9</c:v>
                </c:pt>
                <c:pt idx="6">
                  <c:v>154.5</c:v>
                </c:pt>
                <c:pt idx="7">
                  <c:v>155.9</c:v>
                </c:pt>
                <c:pt idx="8">
                  <c:v>157.4</c:v>
                </c:pt>
                <c:pt idx="9">
                  <c:v>157</c:v>
                </c:pt>
                <c:pt idx="10">
                  <c:v>157.9</c:v>
                </c:pt>
                <c:pt idx="11">
                  <c:v>158.4</c:v>
                </c:pt>
                <c:pt idx="12">
                  <c:v>160.19999999999999</c:v>
                </c:pt>
                <c:pt idx="13">
                  <c:v>157.5</c:v>
                </c:pt>
                <c:pt idx="14">
                  <c:v>160.1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AA2-43CA-BE7F-286F074758E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3630720"/>
        <c:axId val="253644800"/>
      </c:lineChart>
      <c:catAx>
        <c:axId val="2536307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3644800"/>
        <c:crosses val="autoZero"/>
        <c:auto val="1"/>
        <c:lblAlgn val="ctr"/>
        <c:lblOffset val="100"/>
        <c:noMultiLvlLbl val="0"/>
      </c:catAx>
      <c:valAx>
        <c:axId val="25364480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363072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481481481481481"/>
          <c:w val="0.72691236512102653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Breast Cancer Incidence Rate Trend</a:t>
            </a:r>
          </a:p>
          <a:p>
            <a:pPr>
              <a:defRPr sz="1400"/>
            </a:pPr>
            <a:r>
              <a:rPr lang="en-US" sz="1400"/>
              <a:t>(per 100,000 Women)</a:t>
            </a:r>
          </a:p>
        </c:rich>
      </c:tx>
      <c:layout>
        <c:manualLayout>
          <c:xMode val="edge"/>
          <c:yMode val="edge"/>
          <c:x val="0.19479155730533684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reast Cancer Incid Trend'!$A$21</c:f>
              <c:strCache>
                <c:ptCount val="1"/>
                <c:pt idx="0">
                  <c:v>Madi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Breast Cancer Incid Trend'!$C$55:$Q$55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Breast Cancer Incid Trend'!$C$21,'Breast Cancer Incid Trend'!$E$21,'Breast Cancer Incid Trend'!$G$21,'Breast Cancer Incid Trend'!$I$21,'Breast Cancer Incid Trend'!$K$21,'Breast Cancer Incid Trend'!$M$21,'Breast Cancer Incid Trend'!$O$21,'Breast Cancer Incid Trend'!$Q$21,'Breast Cancer Incid Trend'!$S$21,'Breast Cancer Incid Trend'!$U$21,'Breast Cancer Incid Trend'!$W$21,'Breast Cancer Incid Trend'!$Y$21,'Breast Cancer Incid Trend'!$AA$21,'Breast Cancer Incid Trend'!$AC$21)</c:f>
              <c:numCache>
                <c:formatCode>0.0</c:formatCode>
                <c:ptCount val="14"/>
                <c:pt idx="0">
                  <c:v>136.30000000000001</c:v>
                </c:pt>
                <c:pt idx="1">
                  <c:v>135.5</c:v>
                </c:pt>
                <c:pt idx="2">
                  <c:v>146.4</c:v>
                </c:pt>
                <c:pt idx="3">
                  <c:v>178.9</c:v>
                </c:pt>
                <c:pt idx="4">
                  <c:v>160.1</c:v>
                </c:pt>
                <c:pt idx="5">
                  <c:v>156.9</c:v>
                </c:pt>
                <c:pt idx="6">
                  <c:v>188.9</c:v>
                </c:pt>
                <c:pt idx="7">
                  <c:v>163.80000000000001</c:v>
                </c:pt>
                <c:pt idx="8">
                  <c:v>140.30000000000001</c:v>
                </c:pt>
                <c:pt idx="9">
                  <c:v>155.19999999999999</c:v>
                </c:pt>
                <c:pt idx="10">
                  <c:v>160.30000000000001</c:v>
                </c:pt>
                <c:pt idx="11">
                  <c:v>153.30000000000001</c:v>
                </c:pt>
                <c:pt idx="12">
                  <c:v>137.80000000000001</c:v>
                </c:pt>
                <c:pt idx="13">
                  <c:v>1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EA-441F-8F00-B9648FB2C25E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Breast Cancer Incid Trend'!$C$55:$Q$55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Breast Cancer Incid Trend'!$C$30,'Breast Cancer Incid Trend'!$E$30,'Breast Cancer Incid Trend'!$G$30,'Breast Cancer Incid Trend'!$I$30,'Breast Cancer Incid Trend'!$K$30,'Breast Cancer Incid Trend'!$M$30,'Breast Cancer Incid Trend'!$O$30,'Breast Cancer Incid Trend'!$Q$30,'Breast Cancer Incid Trend'!$S$30,'Breast Cancer Incid Trend'!$U$30,'Breast Cancer Incid Trend'!$W$30,'Breast Cancer Incid Trend'!$Y$30,'Breast Cancer Incid Trend'!$AA$30,'Breast Cancer Incid Trend'!$AC$30,'Breast Cancer Incid Trend'!$AE$30)</c:f>
              <c:numCache>
                <c:formatCode>0.0</c:formatCode>
                <c:ptCount val="15"/>
                <c:pt idx="0">
                  <c:v>121.24999999999999</c:v>
                </c:pt>
                <c:pt idx="1">
                  <c:v>122.71875</c:v>
                </c:pt>
                <c:pt idx="2">
                  <c:v>130.39375000000001</c:v>
                </c:pt>
                <c:pt idx="3">
                  <c:v>137.27500000000001</c:v>
                </c:pt>
                <c:pt idx="4">
                  <c:v>144.65</c:v>
                </c:pt>
                <c:pt idx="5">
                  <c:v>148.33750000000001</c:v>
                </c:pt>
                <c:pt idx="6">
                  <c:v>154.03749999999997</c:v>
                </c:pt>
                <c:pt idx="7">
                  <c:v>156.33124999999995</c:v>
                </c:pt>
                <c:pt idx="8">
                  <c:v>153.18124999999998</c:v>
                </c:pt>
                <c:pt idx="9">
                  <c:v>150.55624999999998</c:v>
                </c:pt>
                <c:pt idx="10">
                  <c:v>148.35</c:v>
                </c:pt>
                <c:pt idx="11">
                  <c:v>143.91249999999999</c:v>
                </c:pt>
                <c:pt idx="12" formatCode="#,##0.0">
                  <c:v>143.24375000000001</c:v>
                </c:pt>
                <c:pt idx="13">
                  <c:v>141.31874999999999</c:v>
                </c:pt>
                <c:pt idx="14">
                  <c:v>142.95625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FEA-441F-8F00-B9648FB2C25E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Breast Cancer Incid Trend'!$C$55:$Q$55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Breast Cancer Incid Trend'!$C$31,'Breast Cancer Incid Trend'!$E$31,'Breast Cancer Incid Trend'!$G$31,'Breast Cancer Incid Trend'!$I$31,'Breast Cancer Incid Trend'!$K$31,'Breast Cancer Incid Trend'!$M$31,'Breast Cancer Incid Trend'!$O$31,'Breast Cancer Incid Trend'!$Q$31,'Breast Cancer Incid Trend'!$S$31,'Breast Cancer Incid Trend'!$U$31,'Breast Cancer Incid Trend'!$W$31,'Breast Cancer Incid Trend'!$Y$31,'Breast Cancer Incid Trend'!$AA$31,'Breast Cancer Incid Trend'!$AC$31,'Breast Cancer Incid Trend'!$AE$31)</c:f>
              <c:numCache>
                <c:formatCode>0.0</c:formatCode>
                <c:ptCount val="15"/>
                <c:pt idx="0">
                  <c:v>147.30000000000001</c:v>
                </c:pt>
                <c:pt idx="1">
                  <c:v>145.6</c:v>
                </c:pt>
                <c:pt idx="2">
                  <c:v>148.19999999999999</c:v>
                </c:pt>
                <c:pt idx="3">
                  <c:v>147.19999999999999</c:v>
                </c:pt>
                <c:pt idx="4">
                  <c:v>149.6</c:v>
                </c:pt>
                <c:pt idx="5">
                  <c:v>151.9</c:v>
                </c:pt>
                <c:pt idx="6">
                  <c:v>154.5</c:v>
                </c:pt>
                <c:pt idx="7">
                  <c:v>155.9</c:v>
                </c:pt>
                <c:pt idx="8">
                  <c:v>157.4</c:v>
                </c:pt>
                <c:pt idx="9">
                  <c:v>157</c:v>
                </c:pt>
                <c:pt idx="10">
                  <c:v>157.9</c:v>
                </c:pt>
                <c:pt idx="11">
                  <c:v>158.4</c:v>
                </c:pt>
                <c:pt idx="12">
                  <c:v>160.19999999999999</c:v>
                </c:pt>
                <c:pt idx="13">
                  <c:v>157.5</c:v>
                </c:pt>
                <c:pt idx="14">
                  <c:v>160.1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FEA-441F-8F00-B9648FB2C25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3684736"/>
        <c:axId val="253686528"/>
      </c:lineChart>
      <c:catAx>
        <c:axId val="25368473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3686528"/>
        <c:crosses val="autoZero"/>
        <c:auto val="1"/>
        <c:lblAlgn val="ctr"/>
        <c:lblOffset val="100"/>
        <c:noMultiLvlLbl val="0"/>
      </c:catAx>
      <c:valAx>
        <c:axId val="2536865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368473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481481481481481"/>
          <c:w val="0.72691236512102653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Breast Cancer Incidence Rate Trend</a:t>
            </a:r>
          </a:p>
          <a:p>
            <a:pPr>
              <a:defRPr sz="1400"/>
            </a:pPr>
            <a:r>
              <a:rPr lang="en-US" sz="1400"/>
              <a:t>(per 100,000 Women)</a:t>
            </a:r>
          </a:p>
        </c:rich>
      </c:tx>
      <c:layout>
        <c:manualLayout>
          <c:xMode val="edge"/>
          <c:yMode val="edge"/>
          <c:x val="0.19479155730533684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reast Cancer Incid Trend'!$A$22</c:f>
              <c:strCache>
                <c:ptCount val="1"/>
                <c:pt idx="0">
                  <c:v>McDow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Breast Cancer Incid Trend'!$C$55:$Q$55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Breast Cancer Incid Trend'!$C$22,'Breast Cancer Incid Trend'!$E$22,'Breast Cancer Incid Trend'!$G$22,'Breast Cancer Incid Trend'!$I$22,'Breast Cancer Incid Trend'!$K$22,'Breast Cancer Incid Trend'!$M$22,'Breast Cancer Incid Trend'!$O$22,'Breast Cancer Incid Trend'!$Q$22,'Breast Cancer Incid Trend'!$S$22,'Breast Cancer Incid Trend'!$U$22,'Breast Cancer Incid Trend'!$W$22,'Breast Cancer Incid Trend'!$Y$22,'Breast Cancer Incid Trend'!$AA$22,'Breast Cancer Incid Trend'!$AC$22,'Breast Cancer Incid Trend'!$AE$22)</c:f>
              <c:numCache>
                <c:formatCode>0.0</c:formatCode>
                <c:ptCount val="15"/>
                <c:pt idx="0">
                  <c:v>125</c:v>
                </c:pt>
                <c:pt idx="1">
                  <c:v>129.6</c:v>
                </c:pt>
                <c:pt idx="2">
                  <c:v>134.30000000000001</c:v>
                </c:pt>
                <c:pt idx="3">
                  <c:v>150.1</c:v>
                </c:pt>
                <c:pt idx="4">
                  <c:v>163.19999999999999</c:v>
                </c:pt>
                <c:pt idx="5">
                  <c:v>166.2</c:v>
                </c:pt>
                <c:pt idx="6">
                  <c:v>166.5</c:v>
                </c:pt>
                <c:pt idx="7">
                  <c:v>167.6</c:v>
                </c:pt>
                <c:pt idx="8">
                  <c:v>159.19999999999999</c:v>
                </c:pt>
                <c:pt idx="9">
                  <c:v>142.6</c:v>
                </c:pt>
                <c:pt idx="10">
                  <c:v>142.9</c:v>
                </c:pt>
                <c:pt idx="11">
                  <c:v>128.5</c:v>
                </c:pt>
                <c:pt idx="12">
                  <c:v>127.7</c:v>
                </c:pt>
                <c:pt idx="13">
                  <c:v>128.1</c:v>
                </c:pt>
                <c:pt idx="14">
                  <c:v>12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BEB-482A-ABB0-F7CF0E5DE580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Breast Cancer Incid Trend'!$C$55:$Q$55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Breast Cancer Incid Trend'!$C$30,'Breast Cancer Incid Trend'!$E$30,'Breast Cancer Incid Trend'!$G$30,'Breast Cancer Incid Trend'!$I$30,'Breast Cancer Incid Trend'!$K$30,'Breast Cancer Incid Trend'!$M$30,'Breast Cancer Incid Trend'!$O$30,'Breast Cancer Incid Trend'!$Q$30,'Breast Cancer Incid Trend'!$S$30,'Breast Cancer Incid Trend'!$U$30,'Breast Cancer Incid Trend'!$W$30,'Breast Cancer Incid Trend'!$Y$30,'Breast Cancer Incid Trend'!$AA$30,'Breast Cancer Incid Trend'!$AC$30,'Breast Cancer Incid Trend'!$AE$30)</c:f>
              <c:numCache>
                <c:formatCode>0.0</c:formatCode>
                <c:ptCount val="15"/>
                <c:pt idx="0">
                  <c:v>121.24999999999999</c:v>
                </c:pt>
                <c:pt idx="1">
                  <c:v>122.71875</c:v>
                </c:pt>
                <c:pt idx="2">
                  <c:v>130.39375000000001</c:v>
                </c:pt>
                <c:pt idx="3">
                  <c:v>137.27500000000001</c:v>
                </c:pt>
                <c:pt idx="4">
                  <c:v>144.65</c:v>
                </c:pt>
                <c:pt idx="5">
                  <c:v>148.33750000000001</c:v>
                </c:pt>
                <c:pt idx="6">
                  <c:v>154.03749999999997</c:v>
                </c:pt>
                <c:pt idx="7">
                  <c:v>156.33124999999995</c:v>
                </c:pt>
                <c:pt idx="8">
                  <c:v>153.18124999999998</c:v>
                </c:pt>
                <c:pt idx="9">
                  <c:v>150.55624999999998</c:v>
                </c:pt>
                <c:pt idx="10">
                  <c:v>148.35</c:v>
                </c:pt>
                <c:pt idx="11">
                  <c:v>143.91249999999999</c:v>
                </c:pt>
                <c:pt idx="12" formatCode="#,##0.0">
                  <c:v>143.24375000000001</c:v>
                </c:pt>
                <c:pt idx="13">
                  <c:v>141.31874999999999</c:v>
                </c:pt>
                <c:pt idx="14">
                  <c:v>142.95625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BEB-482A-ABB0-F7CF0E5DE580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Breast Cancer Incid Trend'!$C$55:$Q$55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Breast Cancer Incid Trend'!$C$31,'Breast Cancer Incid Trend'!$E$31,'Breast Cancer Incid Trend'!$G$31,'Breast Cancer Incid Trend'!$I$31,'Breast Cancer Incid Trend'!$K$31,'Breast Cancer Incid Trend'!$M$31,'Breast Cancer Incid Trend'!$O$31,'Breast Cancer Incid Trend'!$Q$31,'Breast Cancer Incid Trend'!$S$31,'Breast Cancer Incid Trend'!$U$31,'Breast Cancer Incid Trend'!$W$31,'Breast Cancer Incid Trend'!$Y$31,'Breast Cancer Incid Trend'!$AA$31,'Breast Cancer Incid Trend'!$AC$31,'Breast Cancer Incid Trend'!$AE$31)</c:f>
              <c:numCache>
                <c:formatCode>0.0</c:formatCode>
                <c:ptCount val="15"/>
                <c:pt idx="0">
                  <c:v>147.30000000000001</c:v>
                </c:pt>
                <c:pt idx="1">
                  <c:v>145.6</c:v>
                </c:pt>
                <c:pt idx="2">
                  <c:v>148.19999999999999</c:v>
                </c:pt>
                <c:pt idx="3">
                  <c:v>147.19999999999999</c:v>
                </c:pt>
                <c:pt idx="4">
                  <c:v>149.6</c:v>
                </c:pt>
                <c:pt idx="5">
                  <c:v>151.9</c:v>
                </c:pt>
                <c:pt idx="6">
                  <c:v>154.5</c:v>
                </c:pt>
                <c:pt idx="7">
                  <c:v>155.9</c:v>
                </c:pt>
                <c:pt idx="8">
                  <c:v>157.4</c:v>
                </c:pt>
                <c:pt idx="9">
                  <c:v>157</c:v>
                </c:pt>
                <c:pt idx="10">
                  <c:v>157.9</c:v>
                </c:pt>
                <c:pt idx="11">
                  <c:v>158.4</c:v>
                </c:pt>
                <c:pt idx="12">
                  <c:v>160.19999999999999</c:v>
                </c:pt>
                <c:pt idx="13">
                  <c:v>157.5</c:v>
                </c:pt>
                <c:pt idx="14">
                  <c:v>160.1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BEB-482A-ABB0-F7CF0E5DE58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3730816"/>
        <c:axId val="253732352"/>
      </c:lineChart>
      <c:catAx>
        <c:axId val="25373081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3732352"/>
        <c:crosses val="autoZero"/>
        <c:auto val="1"/>
        <c:lblAlgn val="ctr"/>
        <c:lblOffset val="100"/>
        <c:noMultiLvlLbl val="0"/>
      </c:catAx>
      <c:valAx>
        <c:axId val="25373235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373081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481481481481481"/>
          <c:w val="0.72691236512102653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Breast Cancer Incidence Rate Trend</a:t>
            </a:r>
          </a:p>
          <a:p>
            <a:pPr>
              <a:defRPr sz="1400"/>
            </a:pPr>
            <a:r>
              <a:rPr lang="en-US" sz="1400"/>
              <a:t>(per 100,000 Women)</a:t>
            </a:r>
          </a:p>
        </c:rich>
      </c:tx>
      <c:layout>
        <c:manualLayout>
          <c:xMode val="edge"/>
          <c:yMode val="edge"/>
          <c:x val="0.19479155730533684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reast Cancer Incid Trend'!$A$23</c:f>
              <c:strCache>
                <c:ptCount val="1"/>
                <c:pt idx="0">
                  <c:v>Mitch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Breast Cancer Incid Trend'!$C$55:$Q$55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Breast Cancer Incid Trend'!$C$23,'Breast Cancer Incid Trend'!$E$23,'Breast Cancer Incid Trend'!$G$23,'Breast Cancer Incid Trend'!$I$23,'Breast Cancer Incid Trend'!$K$23,'Breast Cancer Incid Trend'!$M$23,'Breast Cancer Incid Trend'!$O$23,'Breast Cancer Incid Trend'!$Q$23,'Breast Cancer Incid Trend'!$S$23,'Breast Cancer Incid Trend'!$U$23,'Breast Cancer Incid Trend'!$W$23,'Breast Cancer Incid Trend'!$Y$23,'Breast Cancer Incid Trend'!$AA$23,'Breast Cancer Incid Trend'!$AC$23,'Breast Cancer Incid Trend'!$AE$23)</c:f>
              <c:numCache>
                <c:formatCode>0.0</c:formatCode>
                <c:ptCount val="15"/>
                <c:pt idx="0">
                  <c:v>109.8</c:v>
                </c:pt>
                <c:pt idx="1">
                  <c:v>135</c:v>
                </c:pt>
                <c:pt idx="2">
                  <c:v>128.9</c:v>
                </c:pt>
                <c:pt idx="3">
                  <c:v>131</c:v>
                </c:pt>
                <c:pt idx="4">
                  <c:v>114.8</c:v>
                </c:pt>
                <c:pt idx="5">
                  <c:v>118.3</c:v>
                </c:pt>
                <c:pt idx="6">
                  <c:v>107.8</c:v>
                </c:pt>
                <c:pt idx="7">
                  <c:v>118.1</c:v>
                </c:pt>
                <c:pt idx="8">
                  <c:v>129</c:v>
                </c:pt>
                <c:pt idx="9">
                  <c:v>135.5</c:v>
                </c:pt>
                <c:pt idx="10">
                  <c:v>125.6</c:v>
                </c:pt>
                <c:pt idx="11">
                  <c:v>141.4</c:v>
                </c:pt>
                <c:pt idx="12">
                  <c:v>152.6</c:v>
                </c:pt>
                <c:pt idx="13">
                  <c:v>141.4</c:v>
                </c:pt>
                <c:pt idx="14">
                  <c:v>15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D56-47B5-9195-C45F956A1494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Breast Cancer Incid Trend'!$C$55:$Q$55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Breast Cancer Incid Trend'!$C$30,'Breast Cancer Incid Trend'!$E$30,'Breast Cancer Incid Trend'!$G$30,'Breast Cancer Incid Trend'!$I$30,'Breast Cancer Incid Trend'!$K$30,'Breast Cancer Incid Trend'!$M$30,'Breast Cancer Incid Trend'!$O$30,'Breast Cancer Incid Trend'!$Q$30,'Breast Cancer Incid Trend'!$S$30,'Breast Cancer Incid Trend'!$U$30,'Breast Cancer Incid Trend'!$W$30,'Breast Cancer Incid Trend'!$Y$30,'Breast Cancer Incid Trend'!$AA$30,'Breast Cancer Incid Trend'!$AC$30,'Breast Cancer Incid Trend'!$AE$30)</c:f>
              <c:numCache>
                <c:formatCode>0.0</c:formatCode>
                <c:ptCount val="15"/>
                <c:pt idx="0">
                  <c:v>121.24999999999999</c:v>
                </c:pt>
                <c:pt idx="1">
                  <c:v>122.71875</c:v>
                </c:pt>
                <c:pt idx="2">
                  <c:v>130.39375000000001</c:v>
                </c:pt>
                <c:pt idx="3">
                  <c:v>137.27500000000001</c:v>
                </c:pt>
                <c:pt idx="4">
                  <c:v>144.65</c:v>
                </c:pt>
                <c:pt idx="5">
                  <c:v>148.33750000000001</c:v>
                </c:pt>
                <c:pt idx="6">
                  <c:v>154.03749999999997</c:v>
                </c:pt>
                <c:pt idx="7">
                  <c:v>156.33124999999995</c:v>
                </c:pt>
                <c:pt idx="8">
                  <c:v>153.18124999999998</c:v>
                </c:pt>
                <c:pt idx="9">
                  <c:v>150.55624999999998</c:v>
                </c:pt>
                <c:pt idx="10">
                  <c:v>148.35</c:v>
                </c:pt>
                <c:pt idx="11">
                  <c:v>143.91249999999999</c:v>
                </c:pt>
                <c:pt idx="12" formatCode="#,##0.0">
                  <c:v>143.24375000000001</c:v>
                </c:pt>
                <c:pt idx="13">
                  <c:v>141.31874999999999</c:v>
                </c:pt>
                <c:pt idx="14">
                  <c:v>142.95625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D56-47B5-9195-C45F956A1494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Breast Cancer Incid Trend'!$C$55:$Q$55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Breast Cancer Incid Trend'!$C$31,'Breast Cancer Incid Trend'!$E$31,'Breast Cancer Incid Trend'!$G$31,'Breast Cancer Incid Trend'!$I$31,'Breast Cancer Incid Trend'!$K$31,'Breast Cancer Incid Trend'!$M$31,'Breast Cancer Incid Trend'!$O$31,'Breast Cancer Incid Trend'!$Q$31,'Breast Cancer Incid Trend'!$S$31,'Breast Cancer Incid Trend'!$U$31,'Breast Cancer Incid Trend'!$W$31,'Breast Cancer Incid Trend'!$Y$31,'Breast Cancer Incid Trend'!$AA$31,'Breast Cancer Incid Trend'!$AC$31,'Breast Cancer Incid Trend'!$AE$31)</c:f>
              <c:numCache>
                <c:formatCode>0.0</c:formatCode>
                <c:ptCount val="15"/>
                <c:pt idx="0">
                  <c:v>147.30000000000001</c:v>
                </c:pt>
                <c:pt idx="1">
                  <c:v>145.6</c:v>
                </c:pt>
                <c:pt idx="2">
                  <c:v>148.19999999999999</c:v>
                </c:pt>
                <c:pt idx="3">
                  <c:v>147.19999999999999</c:v>
                </c:pt>
                <c:pt idx="4">
                  <c:v>149.6</c:v>
                </c:pt>
                <c:pt idx="5">
                  <c:v>151.9</c:v>
                </c:pt>
                <c:pt idx="6">
                  <c:v>154.5</c:v>
                </c:pt>
                <c:pt idx="7">
                  <c:v>155.9</c:v>
                </c:pt>
                <c:pt idx="8">
                  <c:v>157.4</c:v>
                </c:pt>
                <c:pt idx="9">
                  <c:v>157</c:v>
                </c:pt>
                <c:pt idx="10">
                  <c:v>157.9</c:v>
                </c:pt>
                <c:pt idx="11">
                  <c:v>158.4</c:v>
                </c:pt>
                <c:pt idx="12">
                  <c:v>160.19999999999999</c:v>
                </c:pt>
                <c:pt idx="13">
                  <c:v>157.5</c:v>
                </c:pt>
                <c:pt idx="14">
                  <c:v>160.1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D56-47B5-9195-C45F956A14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3903616"/>
        <c:axId val="253905152"/>
      </c:lineChart>
      <c:catAx>
        <c:axId val="25390361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3905152"/>
        <c:crosses val="autoZero"/>
        <c:auto val="1"/>
        <c:lblAlgn val="ctr"/>
        <c:lblOffset val="100"/>
        <c:noMultiLvlLbl val="0"/>
      </c:catAx>
      <c:valAx>
        <c:axId val="25390515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390361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481481481481481"/>
          <c:w val="0.72691236512102653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Breast Cancer Incidence Rate Trend</a:t>
            </a:r>
          </a:p>
          <a:p>
            <a:pPr>
              <a:defRPr sz="1400"/>
            </a:pPr>
            <a:r>
              <a:rPr lang="en-US" sz="1400"/>
              <a:t>(per 100,000 Women)</a:t>
            </a:r>
          </a:p>
        </c:rich>
      </c:tx>
      <c:layout>
        <c:manualLayout>
          <c:xMode val="edge"/>
          <c:yMode val="edge"/>
          <c:x val="0.19479155730533684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reast Cancer Incid Trend'!$A$24</c:f>
              <c:strCache>
                <c:ptCount val="1"/>
                <c:pt idx="0">
                  <c:v>Polk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Breast Cancer Incid Trend'!$C$55:$Q$55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Breast Cancer Incid Trend'!$C$24,'Breast Cancer Incid Trend'!$E$24,'Breast Cancer Incid Trend'!$G$24,'Breast Cancer Incid Trend'!$I$24,'Breast Cancer Incid Trend'!$K$24,'Breast Cancer Incid Trend'!$M$24,'Breast Cancer Incid Trend'!$O$24,'Breast Cancer Incid Trend'!$Q$24,'Breast Cancer Incid Trend'!$S$24,'Breast Cancer Incid Trend'!$U$24,'Breast Cancer Incid Trend'!$W$24,'Breast Cancer Incid Trend'!$Y$24,'Breast Cancer Incid Trend'!$AA$24,'Breast Cancer Incid Trend'!$AC$24,'Breast Cancer Incid Trend'!$AE$24)</c:f>
              <c:numCache>
                <c:formatCode>0.0</c:formatCode>
                <c:ptCount val="15"/>
                <c:pt idx="0">
                  <c:v>120.1</c:v>
                </c:pt>
                <c:pt idx="1">
                  <c:v>119.3</c:v>
                </c:pt>
                <c:pt idx="2">
                  <c:v>151</c:v>
                </c:pt>
                <c:pt idx="3">
                  <c:v>161.9</c:v>
                </c:pt>
                <c:pt idx="4">
                  <c:v>166.1</c:v>
                </c:pt>
                <c:pt idx="5">
                  <c:v>142.4</c:v>
                </c:pt>
                <c:pt idx="6">
                  <c:v>147.6</c:v>
                </c:pt>
                <c:pt idx="7">
                  <c:v>152.5</c:v>
                </c:pt>
                <c:pt idx="8">
                  <c:v>140.30000000000001</c:v>
                </c:pt>
                <c:pt idx="9">
                  <c:v>139.6</c:v>
                </c:pt>
                <c:pt idx="10">
                  <c:v>122.5</c:v>
                </c:pt>
                <c:pt idx="11">
                  <c:v>100</c:v>
                </c:pt>
                <c:pt idx="12">
                  <c:v>112</c:v>
                </c:pt>
                <c:pt idx="13">
                  <c:v>119</c:v>
                </c:pt>
                <c:pt idx="14">
                  <c:v>112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5C8-42C0-8FA5-A68FBC48D468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Breast Cancer Incid Trend'!$C$55:$Q$55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Breast Cancer Incid Trend'!$C$30,'Breast Cancer Incid Trend'!$E$30,'Breast Cancer Incid Trend'!$G$30,'Breast Cancer Incid Trend'!$I$30,'Breast Cancer Incid Trend'!$K$30,'Breast Cancer Incid Trend'!$M$30,'Breast Cancer Incid Trend'!$O$30,'Breast Cancer Incid Trend'!$Q$30,'Breast Cancer Incid Trend'!$S$30,'Breast Cancer Incid Trend'!$U$30,'Breast Cancer Incid Trend'!$W$30,'Breast Cancer Incid Trend'!$Y$30,'Breast Cancer Incid Trend'!$AA$30,'Breast Cancer Incid Trend'!$AC$30,'Breast Cancer Incid Trend'!$AE$30)</c:f>
              <c:numCache>
                <c:formatCode>0.0</c:formatCode>
                <c:ptCount val="15"/>
                <c:pt idx="0">
                  <c:v>121.24999999999999</c:v>
                </c:pt>
                <c:pt idx="1">
                  <c:v>122.71875</c:v>
                </c:pt>
                <c:pt idx="2">
                  <c:v>130.39375000000001</c:v>
                </c:pt>
                <c:pt idx="3">
                  <c:v>137.27500000000001</c:v>
                </c:pt>
                <c:pt idx="4">
                  <c:v>144.65</c:v>
                </c:pt>
                <c:pt idx="5">
                  <c:v>148.33750000000001</c:v>
                </c:pt>
                <c:pt idx="6">
                  <c:v>154.03749999999997</c:v>
                </c:pt>
                <c:pt idx="7">
                  <c:v>156.33124999999995</c:v>
                </c:pt>
                <c:pt idx="8">
                  <c:v>153.18124999999998</c:v>
                </c:pt>
                <c:pt idx="9">
                  <c:v>150.55624999999998</c:v>
                </c:pt>
                <c:pt idx="10">
                  <c:v>148.35</c:v>
                </c:pt>
                <c:pt idx="11">
                  <c:v>143.91249999999999</c:v>
                </c:pt>
                <c:pt idx="12" formatCode="#,##0.0">
                  <c:v>143.24375000000001</c:v>
                </c:pt>
                <c:pt idx="13">
                  <c:v>141.31874999999999</c:v>
                </c:pt>
                <c:pt idx="14">
                  <c:v>142.95625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5C8-42C0-8FA5-A68FBC48D468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Breast Cancer Incid Trend'!$C$55:$Q$55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Breast Cancer Incid Trend'!$C$31,'Breast Cancer Incid Trend'!$E$31,'Breast Cancer Incid Trend'!$G$31,'Breast Cancer Incid Trend'!$I$31,'Breast Cancer Incid Trend'!$K$31,'Breast Cancer Incid Trend'!$M$31,'Breast Cancer Incid Trend'!$O$31,'Breast Cancer Incid Trend'!$Q$31,'Breast Cancer Incid Trend'!$S$31,'Breast Cancer Incid Trend'!$U$31,'Breast Cancer Incid Trend'!$W$31,'Breast Cancer Incid Trend'!$Y$31,'Breast Cancer Incid Trend'!$AA$31,'Breast Cancer Incid Trend'!$AC$31,'Breast Cancer Incid Trend'!$AE$31)</c:f>
              <c:numCache>
                <c:formatCode>0.0</c:formatCode>
                <c:ptCount val="15"/>
                <c:pt idx="0">
                  <c:v>147.30000000000001</c:v>
                </c:pt>
                <c:pt idx="1">
                  <c:v>145.6</c:v>
                </c:pt>
                <c:pt idx="2">
                  <c:v>148.19999999999999</c:v>
                </c:pt>
                <c:pt idx="3">
                  <c:v>147.19999999999999</c:v>
                </c:pt>
                <c:pt idx="4">
                  <c:v>149.6</c:v>
                </c:pt>
                <c:pt idx="5">
                  <c:v>151.9</c:v>
                </c:pt>
                <c:pt idx="6">
                  <c:v>154.5</c:v>
                </c:pt>
                <c:pt idx="7">
                  <c:v>155.9</c:v>
                </c:pt>
                <c:pt idx="8">
                  <c:v>157.4</c:v>
                </c:pt>
                <c:pt idx="9">
                  <c:v>157</c:v>
                </c:pt>
                <c:pt idx="10">
                  <c:v>157.9</c:v>
                </c:pt>
                <c:pt idx="11">
                  <c:v>158.4</c:v>
                </c:pt>
                <c:pt idx="12">
                  <c:v>160.19999999999999</c:v>
                </c:pt>
                <c:pt idx="13">
                  <c:v>157.5</c:v>
                </c:pt>
                <c:pt idx="14">
                  <c:v>160.1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5C8-42C0-8FA5-A68FBC48D46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3834752"/>
        <c:axId val="253836288"/>
      </c:lineChart>
      <c:catAx>
        <c:axId val="25383475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3836288"/>
        <c:crosses val="autoZero"/>
        <c:auto val="1"/>
        <c:lblAlgn val="ctr"/>
        <c:lblOffset val="100"/>
        <c:noMultiLvlLbl val="0"/>
      </c:catAx>
      <c:valAx>
        <c:axId val="25383628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383475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481481481481481"/>
          <c:w val="0.72691236512102653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Breast Cancer Incidence Rate Trend</a:t>
            </a:r>
          </a:p>
          <a:p>
            <a:pPr>
              <a:defRPr sz="1400"/>
            </a:pPr>
            <a:r>
              <a:rPr lang="en-US" sz="1400"/>
              <a:t>(per 100,000 Women)</a:t>
            </a:r>
          </a:p>
        </c:rich>
      </c:tx>
      <c:layout>
        <c:manualLayout>
          <c:xMode val="edge"/>
          <c:yMode val="edge"/>
          <c:x val="0.19479155730533684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reast Cancer Incid Trend'!$A$26</c:f>
              <c:strCache>
                <c:ptCount val="1"/>
                <c:pt idx="0">
                  <c:v>Swai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Breast Cancer Incid Trend'!$C$55:$Q$55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Breast Cancer Incid Trend'!$C$26,'Breast Cancer Incid Trend'!$E$26,'Breast Cancer Incid Trend'!$G$26,'Breast Cancer Incid Trend'!$I$26,'Breast Cancer Incid Trend'!$K$26,'Breast Cancer Incid Trend'!$M$26,'Breast Cancer Incid Trend'!$O$26,'Breast Cancer Incid Trend'!$Q$26,'Breast Cancer Incid Trend'!$S$26,'Breast Cancer Incid Trend'!$U$26,'Breast Cancer Incid Trend'!$W$26,'Breast Cancer Incid Trend'!$Y$26,'Breast Cancer Incid Trend'!$AA$26,'Breast Cancer Incid Trend'!$AC$26,'Breast Cancer Incid Trend'!$AE$26)</c:f>
              <c:numCache>
                <c:formatCode>0.0</c:formatCode>
                <c:ptCount val="15"/>
                <c:pt idx="0">
                  <c:v>103.8</c:v>
                </c:pt>
                <c:pt idx="1">
                  <c:v>101.1</c:v>
                </c:pt>
                <c:pt idx="2">
                  <c:v>123.2</c:v>
                </c:pt>
                <c:pt idx="3">
                  <c:v>106.1</c:v>
                </c:pt>
                <c:pt idx="4">
                  <c:v>146.1</c:v>
                </c:pt>
                <c:pt idx="5">
                  <c:v>177.7</c:v>
                </c:pt>
                <c:pt idx="6">
                  <c:v>172.5</c:v>
                </c:pt>
                <c:pt idx="7">
                  <c:v>167.4</c:v>
                </c:pt>
                <c:pt idx="8">
                  <c:v>165.7</c:v>
                </c:pt>
                <c:pt idx="9">
                  <c:v>176.8</c:v>
                </c:pt>
                <c:pt idx="10">
                  <c:v>171.6</c:v>
                </c:pt>
                <c:pt idx="11">
                  <c:v>170.7</c:v>
                </c:pt>
                <c:pt idx="12">
                  <c:v>163.6</c:v>
                </c:pt>
                <c:pt idx="13">
                  <c:v>170.2</c:v>
                </c:pt>
                <c:pt idx="14">
                  <c:v>13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9D8-4E02-9FD6-251F38901AB0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Breast Cancer Incid Trend'!$C$55:$Q$55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Breast Cancer Incid Trend'!$C$30,'Breast Cancer Incid Trend'!$E$30,'Breast Cancer Incid Trend'!$G$30,'Breast Cancer Incid Trend'!$I$30,'Breast Cancer Incid Trend'!$K$30,'Breast Cancer Incid Trend'!$M$30,'Breast Cancer Incid Trend'!$O$30,'Breast Cancer Incid Trend'!$Q$30,'Breast Cancer Incid Trend'!$S$30,'Breast Cancer Incid Trend'!$U$30,'Breast Cancer Incid Trend'!$W$30,'Breast Cancer Incid Trend'!$Y$30,'Breast Cancer Incid Trend'!$AA$30,'Breast Cancer Incid Trend'!$AC$30,'Breast Cancer Incid Trend'!$AE$30)</c:f>
              <c:numCache>
                <c:formatCode>0.0</c:formatCode>
                <c:ptCount val="15"/>
                <c:pt idx="0">
                  <c:v>121.24999999999999</c:v>
                </c:pt>
                <c:pt idx="1">
                  <c:v>122.71875</c:v>
                </c:pt>
                <c:pt idx="2">
                  <c:v>130.39375000000001</c:v>
                </c:pt>
                <c:pt idx="3">
                  <c:v>137.27500000000001</c:v>
                </c:pt>
                <c:pt idx="4">
                  <c:v>144.65</c:v>
                </c:pt>
                <c:pt idx="5">
                  <c:v>148.33750000000001</c:v>
                </c:pt>
                <c:pt idx="6">
                  <c:v>154.03749999999997</c:v>
                </c:pt>
                <c:pt idx="7">
                  <c:v>156.33124999999995</c:v>
                </c:pt>
                <c:pt idx="8">
                  <c:v>153.18124999999998</c:v>
                </c:pt>
                <c:pt idx="9">
                  <c:v>150.55624999999998</c:v>
                </c:pt>
                <c:pt idx="10">
                  <c:v>148.35</c:v>
                </c:pt>
                <c:pt idx="11">
                  <c:v>143.91249999999999</c:v>
                </c:pt>
                <c:pt idx="12" formatCode="#,##0.0">
                  <c:v>143.24375000000001</c:v>
                </c:pt>
                <c:pt idx="13">
                  <c:v>141.31874999999999</c:v>
                </c:pt>
                <c:pt idx="14">
                  <c:v>142.95625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9D8-4E02-9FD6-251F38901AB0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Breast Cancer Incid Trend'!$C$55:$Q$55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Breast Cancer Incid Trend'!$C$31,'Breast Cancer Incid Trend'!$E$31,'Breast Cancer Incid Trend'!$G$31,'Breast Cancer Incid Trend'!$I$31,'Breast Cancer Incid Trend'!$K$31,'Breast Cancer Incid Trend'!$M$31,'Breast Cancer Incid Trend'!$O$31,'Breast Cancer Incid Trend'!$Q$31,'Breast Cancer Incid Trend'!$S$31,'Breast Cancer Incid Trend'!$U$31,'Breast Cancer Incid Trend'!$W$31,'Breast Cancer Incid Trend'!$Y$31,'Breast Cancer Incid Trend'!$AA$31,'Breast Cancer Incid Trend'!$AC$31,'Breast Cancer Incid Trend'!$AE$31)</c:f>
              <c:numCache>
                <c:formatCode>0.0</c:formatCode>
                <c:ptCount val="15"/>
                <c:pt idx="0">
                  <c:v>147.30000000000001</c:v>
                </c:pt>
                <c:pt idx="1">
                  <c:v>145.6</c:v>
                </c:pt>
                <c:pt idx="2">
                  <c:v>148.19999999999999</c:v>
                </c:pt>
                <c:pt idx="3">
                  <c:v>147.19999999999999</c:v>
                </c:pt>
                <c:pt idx="4">
                  <c:v>149.6</c:v>
                </c:pt>
                <c:pt idx="5">
                  <c:v>151.9</c:v>
                </c:pt>
                <c:pt idx="6">
                  <c:v>154.5</c:v>
                </c:pt>
                <c:pt idx="7">
                  <c:v>155.9</c:v>
                </c:pt>
                <c:pt idx="8">
                  <c:v>157.4</c:v>
                </c:pt>
                <c:pt idx="9">
                  <c:v>157</c:v>
                </c:pt>
                <c:pt idx="10">
                  <c:v>157.9</c:v>
                </c:pt>
                <c:pt idx="11">
                  <c:v>158.4</c:v>
                </c:pt>
                <c:pt idx="12">
                  <c:v>160.19999999999999</c:v>
                </c:pt>
                <c:pt idx="13">
                  <c:v>157.5</c:v>
                </c:pt>
                <c:pt idx="14">
                  <c:v>160.1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9D8-4E02-9FD6-251F38901AB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3880192"/>
        <c:axId val="253881728"/>
      </c:lineChart>
      <c:catAx>
        <c:axId val="2538801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3881728"/>
        <c:crosses val="autoZero"/>
        <c:auto val="1"/>
        <c:lblAlgn val="ctr"/>
        <c:lblOffset val="100"/>
        <c:noMultiLvlLbl val="0"/>
      </c:catAx>
      <c:valAx>
        <c:axId val="2538817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388019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481481481481481"/>
          <c:w val="0.7408012540099154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Breast Cancer Incidence Rate Trend</a:t>
            </a:r>
          </a:p>
          <a:p>
            <a:pPr>
              <a:defRPr sz="1400"/>
            </a:pPr>
            <a:r>
              <a:rPr lang="en-US" sz="1400"/>
              <a:t>(per 100,000 Women)</a:t>
            </a:r>
          </a:p>
        </c:rich>
      </c:tx>
      <c:layout>
        <c:manualLayout>
          <c:xMode val="edge"/>
          <c:yMode val="edge"/>
          <c:x val="0.19479155730533684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reast Cancer Incid Trend'!$A$27</c:f>
              <c:strCache>
                <c:ptCount val="1"/>
                <c:pt idx="0">
                  <c:v>Transylvania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Breast Cancer Incid Trend'!$C$55:$Q$55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Breast Cancer Incid Trend'!$C$27,'Breast Cancer Incid Trend'!$E$27,'Breast Cancer Incid Trend'!$G$27,'Breast Cancer Incid Trend'!$I$27,'Breast Cancer Incid Trend'!$K$27,'Breast Cancer Incid Trend'!$M$27,'Breast Cancer Incid Trend'!$O$27,'Breast Cancer Incid Trend'!$Q$27,'Breast Cancer Incid Trend'!$S$27,'Breast Cancer Incid Trend'!$U$27,'Breast Cancer Incid Trend'!$W$27,'Breast Cancer Incid Trend'!$Y$27,'Breast Cancer Incid Trend'!$AA$27,'Breast Cancer Incid Trend'!$AC$27,'Breast Cancer Incid Trend'!$AE$27)</c:f>
              <c:numCache>
                <c:formatCode>0.0</c:formatCode>
                <c:ptCount val="15"/>
                <c:pt idx="0">
                  <c:v>137.6</c:v>
                </c:pt>
                <c:pt idx="1">
                  <c:v>123.9</c:v>
                </c:pt>
                <c:pt idx="2">
                  <c:v>126.2</c:v>
                </c:pt>
                <c:pt idx="3">
                  <c:v>143.9</c:v>
                </c:pt>
                <c:pt idx="4">
                  <c:v>139.69999999999999</c:v>
                </c:pt>
                <c:pt idx="5">
                  <c:v>149.4</c:v>
                </c:pt>
                <c:pt idx="6">
                  <c:v>161.5</c:v>
                </c:pt>
                <c:pt idx="7">
                  <c:v>155.19999999999999</c:v>
                </c:pt>
                <c:pt idx="8">
                  <c:v>143.19999999999999</c:v>
                </c:pt>
                <c:pt idx="9">
                  <c:v>136.19999999999999</c:v>
                </c:pt>
                <c:pt idx="10">
                  <c:v>132.19999999999999</c:v>
                </c:pt>
                <c:pt idx="11">
                  <c:v>143.80000000000001</c:v>
                </c:pt>
                <c:pt idx="12">
                  <c:v>140.4</c:v>
                </c:pt>
                <c:pt idx="13">
                  <c:v>141.30000000000001</c:v>
                </c:pt>
                <c:pt idx="14">
                  <c:v>15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37-44FC-9F79-B55EEE057E28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Breast Cancer Incid Trend'!$C$55:$Q$55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Breast Cancer Incid Trend'!$C$30,'Breast Cancer Incid Trend'!$E$30,'Breast Cancer Incid Trend'!$G$30,'Breast Cancer Incid Trend'!$I$30,'Breast Cancer Incid Trend'!$K$30,'Breast Cancer Incid Trend'!$M$30,'Breast Cancer Incid Trend'!$O$30,'Breast Cancer Incid Trend'!$Q$30,'Breast Cancer Incid Trend'!$S$30,'Breast Cancer Incid Trend'!$U$30,'Breast Cancer Incid Trend'!$W$30,'Breast Cancer Incid Trend'!$Y$30,'Breast Cancer Incid Trend'!$AA$30,'Breast Cancer Incid Trend'!$AC$30,'Breast Cancer Incid Trend'!$AE$30)</c:f>
              <c:numCache>
                <c:formatCode>0.0</c:formatCode>
                <c:ptCount val="15"/>
                <c:pt idx="0">
                  <c:v>121.24999999999999</c:v>
                </c:pt>
                <c:pt idx="1">
                  <c:v>122.71875</c:v>
                </c:pt>
                <c:pt idx="2">
                  <c:v>130.39375000000001</c:v>
                </c:pt>
                <c:pt idx="3">
                  <c:v>137.27500000000001</c:v>
                </c:pt>
                <c:pt idx="4">
                  <c:v>144.65</c:v>
                </c:pt>
                <c:pt idx="5">
                  <c:v>148.33750000000001</c:v>
                </c:pt>
                <c:pt idx="6">
                  <c:v>154.03749999999997</c:v>
                </c:pt>
                <c:pt idx="7">
                  <c:v>156.33124999999995</c:v>
                </c:pt>
                <c:pt idx="8">
                  <c:v>153.18124999999998</c:v>
                </c:pt>
                <c:pt idx="9">
                  <c:v>150.55624999999998</c:v>
                </c:pt>
                <c:pt idx="10">
                  <c:v>148.35</c:v>
                </c:pt>
                <c:pt idx="11">
                  <c:v>143.91249999999999</c:v>
                </c:pt>
                <c:pt idx="12" formatCode="#,##0.0">
                  <c:v>143.24375000000001</c:v>
                </c:pt>
                <c:pt idx="13">
                  <c:v>141.31874999999999</c:v>
                </c:pt>
                <c:pt idx="14">
                  <c:v>142.95625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837-44FC-9F79-B55EEE057E28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Breast Cancer Incid Trend'!$C$55:$Q$55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Breast Cancer Incid Trend'!$C$31,'Breast Cancer Incid Trend'!$E$31,'Breast Cancer Incid Trend'!$G$31,'Breast Cancer Incid Trend'!$I$31,'Breast Cancer Incid Trend'!$K$31,'Breast Cancer Incid Trend'!$M$31,'Breast Cancer Incid Trend'!$O$31,'Breast Cancer Incid Trend'!$Q$31,'Breast Cancer Incid Trend'!$S$31,'Breast Cancer Incid Trend'!$U$31,'Breast Cancer Incid Trend'!$W$31,'Breast Cancer Incid Trend'!$Y$31,'Breast Cancer Incid Trend'!$AA$31,'Breast Cancer Incid Trend'!$AC$31,'Breast Cancer Incid Trend'!$AE$31)</c:f>
              <c:numCache>
                <c:formatCode>0.0</c:formatCode>
                <c:ptCount val="15"/>
                <c:pt idx="0">
                  <c:v>147.30000000000001</c:v>
                </c:pt>
                <c:pt idx="1">
                  <c:v>145.6</c:v>
                </c:pt>
                <c:pt idx="2">
                  <c:v>148.19999999999999</c:v>
                </c:pt>
                <c:pt idx="3">
                  <c:v>147.19999999999999</c:v>
                </c:pt>
                <c:pt idx="4">
                  <c:v>149.6</c:v>
                </c:pt>
                <c:pt idx="5">
                  <c:v>151.9</c:v>
                </c:pt>
                <c:pt idx="6">
                  <c:v>154.5</c:v>
                </c:pt>
                <c:pt idx="7">
                  <c:v>155.9</c:v>
                </c:pt>
                <c:pt idx="8">
                  <c:v>157.4</c:v>
                </c:pt>
                <c:pt idx="9">
                  <c:v>157</c:v>
                </c:pt>
                <c:pt idx="10">
                  <c:v>157.9</c:v>
                </c:pt>
                <c:pt idx="11">
                  <c:v>158.4</c:v>
                </c:pt>
                <c:pt idx="12">
                  <c:v>160.19999999999999</c:v>
                </c:pt>
                <c:pt idx="13">
                  <c:v>157.5</c:v>
                </c:pt>
                <c:pt idx="14">
                  <c:v>160.1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837-44FC-9F79-B55EEE057E2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3975168"/>
        <c:axId val="254001536"/>
      </c:lineChart>
      <c:catAx>
        <c:axId val="25397516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4001536"/>
        <c:crosses val="autoZero"/>
        <c:auto val="1"/>
        <c:lblAlgn val="ctr"/>
        <c:lblOffset val="100"/>
        <c:noMultiLvlLbl val="0"/>
      </c:catAx>
      <c:valAx>
        <c:axId val="25400153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397516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481481481481481"/>
          <c:w val="0.7408012540099154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hange in Percent of Population Under 18</a:t>
            </a:r>
          </a:p>
        </c:rich>
      </c:tx>
      <c:layout>
        <c:manualLayout>
          <c:xMode val="edge"/>
          <c:yMode val="edge"/>
          <c:x val="0.13247222222222221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Youth Population Change'!$A$23</c:f>
              <c:strCache>
                <c:ptCount val="1"/>
                <c:pt idx="0">
                  <c:v>Rutherfor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5"/>
              <c:pt idx="0">
                <c:v>2000</c:v>
              </c:pt>
              <c:pt idx="1">
                <c:v>2010</c:v>
              </c:pt>
              <c:pt idx="2">
                <c:v>2020</c:v>
              </c:pt>
              <c:pt idx="3">
                <c:v>2030</c:v>
              </c:pt>
              <c:pt idx="4">
                <c:v>2038</c:v>
              </c:pt>
            </c:numLit>
          </c:cat>
          <c:val>
            <c:numRef>
              <c:f>('Youth Population Change'!$D$23,'Youth Population Change'!$O$23,'Youth Population Change'!$Z$23,'Youth Population Change'!$AK$23,'Youth Population Change'!$AV$23)</c:f>
              <c:numCache>
                <c:formatCode>0.0</c:formatCode>
                <c:ptCount val="5"/>
                <c:pt idx="0">
                  <c:v>23.74692777293269</c:v>
                </c:pt>
                <c:pt idx="1">
                  <c:v>22.390858222727474</c:v>
                </c:pt>
                <c:pt idx="2">
                  <c:v>19.89929130921298</c:v>
                </c:pt>
                <c:pt idx="3">
                  <c:v>19.270108497385525</c:v>
                </c:pt>
                <c:pt idx="4">
                  <c:v>18.9190236342502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EE-45F2-8A61-459DB069C7AC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5"/>
              <c:pt idx="0">
                <c:v>2000</c:v>
              </c:pt>
              <c:pt idx="1">
                <c:v>2010</c:v>
              </c:pt>
              <c:pt idx="2">
                <c:v>2020</c:v>
              </c:pt>
              <c:pt idx="3">
                <c:v>2030</c:v>
              </c:pt>
              <c:pt idx="4">
                <c:v>2038</c:v>
              </c:pt>
            </c:numLit>
          </c:cat>
          <c:val>
            <c:numRef>
              <c:f>('Youth Population Change'!$D$27,'Youth Population Change'!$O$27,'Youth Population Change'!$Z$27,'Youth Population Change'!$AK$27,'Youth Population Change'!$AV$27)</c:f>
              <c:numCache>
                <c:formatCode>0.0</c:formatCode>
                <c:ptCount val="5"/>
                <c:pt idx="0">
                  <c:v>21.437318934049738</c:v>
                </c:pt>
                <c:pt idx="1">
                  <c:v>20.217675801158748</c:v>
                </c:pt>
                <c:pt idx="2">
                  <c:v>18.292094015553939</c:v>
                </c:pt>
                <c:pt idx="3">
                  <c:v>17.476108550140307</c:v>
                </c:pt>
                <c:pt idx="4">
                  <c:v>17.3755387130331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3EE-45F2-8A61-459DB069C7AC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5"/>
              <c:pt idx="0">
                <c:v>2000</c:v>
              </c:pt>
              <c:pt idx="1">
                <c:v>2010</c:v>
              </c:pt>
              <c:pt idx="2">
                <c:v>2020</c:v>
              </c:pt>
              <c:pt idx="3">
                <c:v>2030</c:v>
              </c:pt>
              <c:pt idx="4">
                <c:v>2038</c:v>
              </c:pt>
            </c:numLit>
          </c:cat>
          <c:val>
            <c:numRef>
              <c:f>('Youth Population Change'!$D$28,'Youth Population Change'!$O$28,'Youth Population Change'!$Z$28,'Youth Population Change'!$AK$28,'Youth Population Change'!$AV$28)</c:f>
              <c:numCache>
                <c:formatCode>0.0</c:formatCode>
                <c:ptCount val="5"/>
                <c:pt idx="0">
                  <c:v>24.417674071694755</c:v>
                </c:pt>
                <c:pt idx="1">
                  <c:v>23.873572957061079</c:v>
                </c:pt>
                <c:pt idx="2">
                  <c:v>21.875203402271342</c:v>
                </c:pt>
                <c:pt idx="3">
                  <c:v>20.628806270641633</c:v>
                </c:pt>
                <c:pt idx="4">
                  <c:v>20.5223361835645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3EE-45F2-8A61-459DB069C7A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8280704"/>
        <c:axId val="198282240"/>
      </c:lineChart>
      <c:catAx>
        <c:axId val="198280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98282240"/>
        <c:crosses val="autoZero"/>
        <c:auto val="1"/>
        <c:lblAlgn val="ctr"/>
        <c:lblOffset val="100"/>
        <c:noMultiLvlLbl val="0"/>
      </c:catAx>
      <c:valAx>
        <c:axId val="19828224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828070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4.3019247594050743E-2"/>
          <c:y val="0.15564814814814815"/>
          <c:w val="0.95007261592300962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Breast Cancer Incidence Rate Trend</a:t>
            </a:r>
          </a:p>
          <a:p>
            <a:pPr>
              <a:defRPr sz="1400"/>
            </a:pPr>
            <a:r>
              <a:rPr lang="en-US" sz="1400"/>
              <a:t>(per 100,000 Women)</a:t>
            </a:r>
          </a:p>
        </c:rich>
      </c:tx>
      <c:layout>
        <c:manualLayout>
          <c:xMode val="edge"/>
          <c:yMode val="edge"/>
          <c:x val="0.19479155730533684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reast Cancer Incid Trend'!$A$28</c:f>
              <c:strCache>
                <c:ptCount val="1"/>
                <c:pt idx="0">
                  <c:v>Yancey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Breast Cancer Incid Trend'!$C$55:$Q$55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Breast Cancer Incid Trend'!$C$28,'Breast Cancer Incid Trend'!$E$28,'Breast Cancer Incid Trend'!$G$28,'Breast Cancer Incid Trend'!$I$28,'Breast Cancer Incid Trend'!$K$28,'Breast Cancer Incid Trend'!$M$28,'Breast Cancer Incid Trend'!$O$28,'Breast Cancer Incid Trend'!$Q$28,'Breast Cancer Incid Trend'!$S$28,'Breast Cancer Incid Trend'!$U$28,'Breast Cancer Incid Trend'!$W$28,'Breast Cancer Incid Trend'!$Y$28,'Breast Cancer Incid Trend'!$AA$28,'Breast Cancer Incid Trend'!$AC$28,'Breast Cancer Incid Trend'!$AE$28)</c:f>
              <c:numCache>
                <c:formatCode>0.0</c:formatCode>
                <c:ptCount val="15"/>
                <c:pt idx="0">
                  <c:v>132.9</c:v>
                </c:pt>
                <c:pt idx="1">
                  <c:v>137.19999999999999</c:v>
                </c:pt>
                <c:pt idx="2">
                  <c:v>149.80000000000001</c:v>
                </c:pt>
                <c:pt idx="3">
                  <c:v>157</c:v>
                </c:pt>
                <c:pt idx="4">
                  <c:v>138.30000000000001</c:v>
                </c:pt>
                <c:pt idx="5">
                  <c:v>146.30000000000001</c:v>
                </c:pt>
                <c:pt idx="6">
                  <c:v>150</c:v>
                </c:pt>
                <c:pt idx="7">
                  <c:v>153.1</c:v>
                </c:pt>
                <c:pt idx="8">
                  <c:v>148.4</c:v>
                </c:pt>
                <c:pt idx="9">
                  <c:v>153.19999999999999</c:v>
                </c:pt>
                <c:pt idx="10">
                  <c:v>146.80000000000001</c:v>
                </c:pt>
                <c:pt idx="11">
                  <c:v>151.19999999999999</c:v>
                </c:pt>
                <c:pt idx="12">
                  <c:v>142.4</c:v>
                </c:pt>
                <c:pt idx="13">
                  <c:v>144.19999999999999</c:v>
                </c:pt>
                <c:pt idx="14">
                  <c:v>1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73-41BD-9B8B-102C89F67D43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Breast Cancer Incid Trend'!$C$55:$Q$55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Breast Cancer Incid Trend'!$C$30,'Breast Cancer Incid Trend'!$E$30,'Breast Cancer Incid Trend'!$G$30,'Breast Cancer Incid Trend'!$I$30,'Breast Cancer Incid Trend'!$K$30,'Breast Cancer Incid Trend'!$M$30,'Breast Cancer Incid Trend'!$O$30,'Breast Cancer Incid Trend'!$Q$30,'Breast Cancer Incid Trend'!$S$30,'Breast Cancer Incid Trend'!$U$30,'Breast Cancer Incid Trend'!$W$30,'Breast Cancer Incid Trend'!$Y$30,'Breast Cancer Incid Trend'!$AA$30,'Breast Cancer Incid Trend'!$AC$30,'Breast Cancer Incid Trend'!$AE$30)</c:f>
              <c:numCache>
                <c:formatCode>0.0</c:formatCode>
                <c:ptCount val="15"/>
                <c:pt idx="0">
                  <c:v>121.24999999999999</c:v>
                </c:pt>
                <c:pt idx="1">
                  <c:v>122.71875</c:v>
                </c:pt>
                <c:pt idx="2">
                  <c:v>130.39375000000001</c:v>
                </c:pt>
                <c:pt idx="3">
                  <c:v>137.27500000000001</c:v>
                </c:pt>
                <c:pt idx="4">
                  <c:v>144.65</c:v>
                </c:pt>
                <c:pt idx="5">
                  <c:v>148.33750000000001</c:v>
                </c:pt>
                <c:pt idx="6">
                  <c:v>154.03749999999997</c:v>
                </c:pt>
                <c:pt idx="7">
                  <c:v>156.33124999999995</c:v>
                </c:pt>
                <c:pt idx="8">
                  <c:v>153.18124999999998</c:v>
                </c:pt>
                <c:pt idx="9">
                  <c:v>150.55624999999998</c:v>
                </c:pt>
                <c:pt idx="10">
                  <c:v>148.35</c:v>
                </c:pt>
                <c:pt idx="11">
                  <c:v>143.91249999999999</c:v>
                </c:pt>
                <c:pt idx="12" formatCode="#,##0.0">
                  <c:v>143.24375000000001</c:v>
                </c:pt>
                <c:pt idx="13">
                  <c:v>141.31874999999999</c:v>
                </c:pt>
                <c:pt idx="14">
                  <c:v>142.95625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873-41BD-9B8B-102C89F67D43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Breast Cancer Incid Trend'!$C$55:$Q$55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Breast Cancer Incid Trend'!$C$31,'Breast Cancer Incid Trend'!$E$31,'Breast Cancer Incid Trend'!$G$31,'Breast Cancer Incid Trend'!$I$31,'Breast Cancer Incid Trend'!$K$31,'Breast Cancer Incid Trend'!$M$31,'Breast Cancer Incid Trend'!$O$31,'Breast Cancer Incid Trend'!$Q$31,'Breast Cancer Incid Trend'!$S$31,'Breast Cancer Incid Trend'!$U$31,'Breast Cancer Incid Trend'!$W$31,'Breast Cancer Incid Trend'!$Y$31,'Breast Cancer Incid Trend'!$AA$31,'Breast Cancer Incid Trend'!$AC$31,'Breast Cancer Incid Trend'!$AE$31)</c:f>
              <c:numCache>
                <c:formatCode>0.0</c:formatCode>
                <c:ptCount val="15"/>
                <c:pt idx="0">
                  <c:v>147.30000000000001</c:v>
                </c:pt>
                <c:pt idx="1">
                  <c:v>145.6</c:v>
                </c:pt>
                <c:pt idx="2">
                  <c:v>148.19999999999999</c:v>
                </c:pt>
                <c:pt idx="3">
                  <c:v>147.19999999999999</c:v>
                </c:pt>
                <c:pt idx="4">
                  <c:v>149.6</c:v>
                </c:pt>
                <c:pt idx="5">
                  <c:v>151.9</c:v>
                </c:pt>
                <c:pt idx="6">
                  <c:v>154.5</c:v>
                </c:pt>
                <c:pt idx="7">
                  <c:v>155.9</c:v>
                </c:pt>
                <c:pt idx="8">
                  <c:v>157.4</c:v>
                </c:pt>
                <c:pt idx="9">
                  <c:v>157</c:v>
                </c:pt>
                <c:pt idx="10">
                  <c:v>157.9</c:v>
                </c:pt>
                <c:pt idx="11">
                  <c:v>158.4</c:v>
                </c:pt>
                <c:pt idx="12">
                  <c:v>160.19999999999999</c:v>
                </c:pt>
                <c:pt idx="13">
                  <c:v>157.5</c:v>
                </c:pt>
                <c:pt idx="14">
                  <c:v>160.1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873-41BD-9B8B-102C89F67D4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4090624"/>
        <c:axId val="254092416"/>
      </c:lineChart>
      <c:catAx>
        <c:axId val="25409062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4092416"/>
        <c:crosses val="autoZero"/>
        <c:auto val="1"/>
        <c:lblAlgn val="ctr"/>
        <c:lblOffset val="100"/>
        <c:noMultiLvlLbl val="0"/>
      </c:catAx>
      <c:valAx>
        <c:axId val="25409241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409062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481481481481481"/>
          <c:w val="0.7408012540099154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ostate Cancer Mortality Rate Trend </a:t>
            </a:r>
          </a:p>
          <a:p>
            <a:pPr>
              <a:defRPr sz="1400"/>
            </a:pPr>
            <a:r>
              <a:rPr lang="en-US" sz="1400"/>
              <a:t>(per 100,000 Men)</a:t>
            </a:r>
          </a:p>
        </c:rich>
      </c:tx>
      <c:layout>
        <c:manualLayout>
          <c:xMode val="edge"/>
          <c:yMode val="edge"/>
          <c:x val="0.16465266841644791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4819116360454949E-2"/>
          <c:y val="0.31508311461067373"/>
          <c:w val="0.8974031058617673"/>
          <c:h val="0.428801764362788"/>
        </c:manualLayout>
      </c:layout>
      <c:lineChart>
        <c:grouping val="standard"/>
        <c:varyColors val="0"/>
        <c:ser>
          <c:idx val="0"/>
          <c:order val="0"/>
          <c:tx>
            <c:strRef>
              <c:f>'Prostate Cancer Mort Trend'!$A$14</c:f>
              <c:strCache>
                <c:ptCount val="1"/>
                <c:pt idx="0">
                  <c:v>Buncomb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rostate Cancer Mort Trend'!$F$56:$P$56,'Prostate Cancer Mort Trend'!$Q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Prostate Cancer Mort Trend'!$C$14,'Prostate Cancer Mort Trend'!$G$14,'Prostate Cancer Mort Trend'!$K$14,'Prostate Cancer Mort Trend'!$O$14,'Prostate Cancer Mort Trend'!$S$14,'Prostate Cancer Mort Trend'!$W$14,'Prostate Cancer Mort Trend'!$AA$14,'Prostate Cancer Mort Trend'!$AE$14,'Prostate Cancer Mort Trend'!$AI$14,'Prostate Cancer Mort Trend'!$AM$14,'Prostate Cancer Mort Trend'!$AQ$14,'Prostate Cancer Mort Trend'!$AU$14)</c:f>
              <c:numCache>
                <c:formatCode>0.0</c:formatCode>
                <c:ptCount val="12"/>
                <c:pt idx="0">
                  <c:v>22</c:v>
                </c:pt>
                <c:pt idx="1">
                  <c:v>23.3</c:v>
                </c:pt>
                <c:pt idx="2">
                  <c:v>23.8</c:v>
                </c:pt>
                <c:pt idx="3">
                  <c:v>24.5</c:v>
                </c:pt>
                <c:pt idx="4">
                  <c:v>24.8</c:v>
                </c:pt>
                <c:pt idx="5">
                  <c:v>24.6</c:v>
                </c:pt>
                <c:pt idx="6">
                  <c:v>21.2</c:v>
                </c:pt>
                <c:pt idx="7">
                  <c:v>19.7</c:v>
                </c:pt>
                <c:pt idx="8">
                  <c:v>18.100000000000001</c:v>
                </c:pt>
                <c:pt idx="9">
                  <c:v>18.5</c:v>
                </c:pt>
                <c:pt idx="10">
                  <c:v>16.399999999999999</c:v>
                </c:pt>
                <c:pt idx="11">
                  <c:v>18.3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E6C-4010-8CF7-50F9D6BE2FAF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ostate Cancer Mort Trend'!$F$56:$P$56,'Prostate Cancer Mort Trend'!$Q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Prostate Cancer Mort Trend'!$C$31,'Prostate Cancer Mort Trend'!$G$31,'Prostate Cancer Mort Trend'!$K$31,'Prostate Cancer Mort Trend'!$O$31,'Prostate Cancer Mort Trend'!$S$31,'Prostate Cancer Mort Trend'!$W$31,'Prostate Cancer Mort Trend'!$AA$31,'Prostate Cancer Mort Trend'!$AE$31,'Prostate Cancer Mort Trend'!$AI$31,'Prostate Cancer Mort Trend'!$AM$31,'Prostate Cancer Mort Trend'!$AQ$31,'Prostate Cancer Mort Trend'!$AU$31)</c:f>
              <c:numCache>
                <c:formatCode>0.0</c:formatCode>
                <c:ptCount val="12"/>
                <c:pt idx="0">
                  <c:v>23.012500000000003</c:v>
                </c:pt>
                <c:pt idx="1">
                  <c:v>22.543750000000003</c:v>
                </c:pt>
                <c:pt idx="2">
                  <c:v>21.731249999999996</c:v>
                </c:pt>
                <c:pt idx="3">
                  <c:v>23.828571428571429</c:v>
                </c:pt>
                <c:pt idx="4" formatCode="#,##0.0">
                  <c:v>22.914285714285715</c:v>
                </c:pt>
                <c:pt idx="5" formatCode="#,##0.0">
                  <c:v>22.9</c:v>
                </c:pt>
                <c:pt idx="6" formatCode="#,##0.0">
                  <c:v>20.371428571428574</c:v>
                </c:pt>
                <c:pt idx="7" formatCode="#,##0.0">
                  <c:v>19.412500000000001</c:v>
                </c:pt>
                <c:pt idx="8" formatCode="#,##0.0">
                  <c:v>18.757142857142856</c:v>
                </c:pt>
                <c:pt idx="9" formatCode="#,##0.0">
                  <c:v>19.05</c:v>
                </c:pt>
                <c:pt idx="10" formatCode="#,##0.0">
                  <c:v>17.285714285714285</c:v>
                </c:pt>
                <c:pt idx="11">
                  <c:v>10.03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E6C-4010-8CF7-50F9D6BE2FAF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ostate Cancer Mort Trend'!$F$56:$P$56,'Prostate Cancer Mort Trend'!$Q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Prostate Cancer Mort Trend'!$C$32,'Prostate Cancer Mort Trend'!$G$32,'Prostate Cancer Mort Trend'!$K$32,'Prostate Cancer Mort Trend'!$O$32,'Prostate Cancer Mort Trend'!$S$32,'Prostate Cancer Mort Trend'!$W$32,'Prostate Cancer Mort Trend'!$AA$32,'Prostate Cancer Mort Trend'!$AE$32,'Prostate Cancer Mort Trend'!$AI$32,'Prostate Cancer Mort Trend'!$AM$32,'Prostate Cancer Mort Trend'!$AQ$32,'Prostate Cancer Mort Trend'!$AU$32)</c:f>
              <c:numCache>
                <c:formatCode>0.0</c:formatCode>
                <c:ptCount val="12"/>
                <c:pt idx="0">
                  <c:v>29.1</c:v>
                </c:pt>
                <c:pt idx="1">
                  <c:v>28.3</c:v>
                </c:pt>
                <c:pt idx="2">
                  <c:v>27.3</c:v>
                </c:pt>
                <c:pt idx="3">
                  <c:v>25.7</c:v>
                </c:pt>
                <c:pt idx="4">
                  <c:v>25.5</c:v>
                </c:pt>
                <c:pt idx="5">
                  <c:v>24.3</c:v>
                </c:pt>
                <c:pt idx="6">
                  <c:v>23.4</c:v>
                </c:pt>
                <c:pt idx="7">
                  <c:v>22.1</c:v>
                </c:pt>
                <c:pt idx="8">
                  <c:v>21.4</c:v>
                </c:pt>
                <c:pt idx="9">
                  <c:v>20.5</c:v>
                </c:pt>
                <c:pt idx="10">
                  <c:v>20.100000000000001</c:v>
                </c:pt>
                <c:pt idx="11">
                  <c:v>19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E6C-4010-8CF7-50F9D6BE2FA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1467264"/>
        <c:axId val="251468800"/>
      </c:lineChart>
      <c:catAx>
        <c:axId val="25146726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1468800"/>
        <c:crosses val="autoZero"/>
        <c:auto val="1"/>
        <c:lblAlgn val="ctr"/>
        <c:lblOffset val="100"/>
        <c:noMultiLvlLbl val="0"/>
      </c:catAx>
      <c:valAx>
        <c:axId val="25146880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146726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1246369203849518"/>
          <c:y val="0.19555555555555557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ostate Cancer Mortality Rate Trend </a:t>
            </a:r>
          </a:p>
          <a:p>
            <a:pPr>
              <a:defRPr sz="1400"/>
            </a:pPr>
            <a:r>
              <a:rPr lang="en-US" sz="1400"/>
              <a:t>(per 100,000 Men)</a:t>
            </a:r>
          </a:p>
        </c:rich>
      </c:tx>
      <c:layout>
        <c:manualLayout>
          <c:xMode val="edge"/>
          <c:yMode val="edge"/>
          <c:x val="0.16465266841644791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4819116360454949E-2"/>
          <c:y val="0.31508311461067373"/>
          <c:w val="0.8974031058617673"/>
          <c:h val="0.428801764362788"/>
        </c:manualLayout>
      </c:layout>
      <c:lineChart>
        <c:grouping val="standard"/>
        <c:varyColors val="0"/>
        <c:ser>
          <c:idx val="0"/>
          <c:order val="0"/>
          <c:tx>
            <c:strRef>
              <c:f>'Prostate Cancer Mort Trend'!$A$26</c:f>
              <c:strCache>
                <c:ptCount val="1"/>
                <c:pt idx="0">
                  <c:v>Rutherford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4.444444444444446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312-4C3F-ACB4-43EBCBC40719}"/>
                </c:ext>
              </c:extLst>
            </c:dLbl>
            <c:dLbl>
              <c:idx val="1"/>
              <c:layout>
                <c:manualLayout>
                  <c:x val="0"/>
                  <c:y val="-4.16666666666666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312-4C3F-ACB4-43EBCBC40719}"/>
                </c:ext>
              </c:extLst>
            </c:dLbl>
            <c:dLbl>
              <c:idx val="2"/>
              <c:layout>
                <c:manualLayout>
                  <c:x val="0"/>
                  <c:y val="-3.24074074074073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312-4C3F-ACB4-43EBCBC40719}"/>
                </c:ext>
              </c:extLst>
            </c:dLbl>
            <c:dLbl>
              <c:idx val="3"/>
              <c:layout>
                <c:manualLayout>
                  <c:x val="-2.7777777777777779E-3"/>
                  <c:y val="-1.85185185185185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312-4C3F-ACB4-43EBCBC40719}"/>
                </c:ext>
              </c:extLst>
            </c:dLbl>
            <c:dLbl>
              <c:idx val="4"/>
              <c:layout>
                <c:manualLayout>
                  <c:x val="8.3333333333333332E-3"/>
                  <c:y val="-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312-4C3F-ACB4-43EBCBC40719}"/>
                </c:ext>
              </c:extLst>
            </c:dLbl>
            <c:dLbl>
              <c:idx val="5"/>
              <c:layout>
                <c:manualLayout>
                  <c:x val="8.3333333333333332E-3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312-4C3F-ACB4-43EBCBC4071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rostate Cancer Mort Trend'!$F$56:$P$56,'Prostate Cancer Mort Trend'!$Q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Prostate Cancer Mort Trend'!$C$26,'Prostate Cancer Mort Trend'!$G$26,'Prostate Cancer Mort Trend'!$K$26,'Prostate Cancer Mort Trend'!$O$26,'Prostate Cancer Mort Trend'!$S$26,'Prostate Cancer Mort Trend'!$W$26,'Prostate Cancer Mort Trend'!$AA$26,'Prostate Cancer Mort Trend'!$AE$26,'Prostate Cancer Mort Trend'!$AI$26,'Prostate Cancer Mort Trend'!$AM$26,'Prostate Cancer Mort Trend'!$AQ$26,'Prostate Cancer Mort Trend'!$AU$26)</c:f>
              <c:numCache>
                <c:formatCode>0.0</c:formatCode>
                <c:ptCount val="12"/>
                <c:pt idx="0">
                  <c:v>24.6</c:v>
                </c:pt>
                <c:pt idx="1">
                  <c:v>28.6</c:v>
                </c:pt>
                <c:pt idx="2">
                  <c:v>28.9</c:v>
                </c:pt>
                <c:pt idx="3">
                  <c:v>29.3</c:v>
                </c:pt>
                <c:pt idx="4">
                  <c:v>28.5</c:v>
                </c:pt>
                <c:pt idx="5">
                  <c:v>26.7</c:v>
                </c:pt>
                <c:pt idx="6">
                  <c:v>23.7</c:v>
                </c:pt>
                <c:pt idx="7">
                  <c:v>19.600000000000001</c:v>
                </c:pt>
                <c:pt idx="8">
                  <c:v>16.600000000000001</c:v>
                </c:pt>
                <c:pt idx="9">
                  <c:v>14.7</c:v>
                </c:pt>
                <c:pt idx="10">
                  <c:v>14.3</c:v>
                </c:pt>
                <c:pt idx="11">
                  <c:v>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312-4C3F-ACB4-43EBCBC40719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ostate Cancer Mort Trend'!$F$56:$P$56,'Prostate Cancer Mort Trend'!$Q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Prostate Cancer Mort Trend'!$C$31,'Prostate Cancer Mort Trend'!$G$31,'Prostate Cancer Mort Trend'!$K$31,'Prostate Cancer Mort Trend'!$O$31,'Prostate Cancer Mort Trend'!$S$31,'Prostate Cancer Mort Trend'!$W$31,'Prostate Cancer Mort Trend'!$AA$31,'Prostate Cancer Mort Trend'!$AE$31,'Prostate Cancer Mort Trend'!$AI$31,'Prostate Cancer Mort Trend'!$AM$31,'Prostate Cancer Mort Trend'!$AQ$31,'Prostate Cancer Mort Trend'!$AU$31)</c:f>
              <c:numCache>
                <c:formatCode>0.0</c:formatCode>
                <c:ptCount val="12"/>
                <c:pt idx="0">
                  <c:v>23.012500000000003</c:v>
                </c:pt>
                <c:pt idx="1">
                  <c:v>22.543750000000003</c:v>
                </c:pt>
                <c:pt idx="2">
                  <c:v>21.731249999999996</c:v>
                </c:pt>
                <c:pt idx="3">
                  <c:v>23.828571428571429</c:v>
                </c:pt>
                <c:pt idx="4" formatCode="#,##0.0">
                  <c:v>22.914285714285715</c:v>
                </c:pt>
                <c:pt idx="5" formatCode="#,##0.0">
                  <c:v>22.9</c:v>
                </c:pt>
                <c:pt idx="6" formatCode="#,##0.0">
                  <c:v>20.371428571428574</c:v>
                </c:pt>
                <c:pt idx="7" formatCode="#,##0.0">
                  <c:v>19.412500000000001</c:v>
                </c:pt>
                <c:pt idx="8" formatCode="#,##0.0">
                  <c:v>18.757142857142856</c:v>
                </c:pt>
                <c:pt idx="9" formatCode="#,##0.0">
                  <c:v>19.05</c:v>
                </c:pt>
                <c:pt idx="10" formatCode="#,##0.0">
                  <c:v>17.285714285714285</c:v>
                </c:pt>
                <c:pt idx="11">
                  <c:v>10.03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312-4C3F-ACB4-43EBCBC40719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ostate Cancer Mort Trend'!$F$56:$P$56,'Prostate Cancer Mort Trend'!$Q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Prostate Cancer Mort Trend'!$C$32,'Prostate Cancer Mort Trend'!$G$32,'Prostate Cancer Mort Trend'!$K$32,'Prostate Cancer Mort Trend'!$O$32,'Prostate Cancer Mort Trend'!$S$32,'Prostate Cancer Mort Trend'!$W$32,'Prostate Cancer Mort Trend'!$AA$32,'Prostate Cancer Mort Trend'!$AE$32,'Prostate Cancer Mort Trend'!$AI$32,'Prostate Cancer Mort Trend'!$AM$32,'Prostate Cancer Mort Trend'!$AQ$32,'Prostate Cancer Mort Trend'!$AU$32)</c:f>
              <c:numCache>
                <c:formatCode>0.0</c:formatCode>
                <c:ptCount val="12"/>
                <c:pt idx="0">
                  <c:v>29.1</c:v>
                </c:pt>
                <c:pt idx="1">
                  <c:v>28.3</c:v>
                </c:pt>
                <c:pt idx="2">
                  <c:v>27.3</c:v>
                </c:pt>
                <c:pt idx="3">
                  <c:v>25.7</c:v>
                </c:pt>
                <c:pt idx="4">
                  <c:v>25.5</c:v>
                </c:pt>
                <c:pt idx="5">
                  <c:v>24.3</c:v>
                </c:pt>
                <c:pt idx="6">
                  <c:v>23.4</c:v>
                </c:pt>
                <c:pt idx="7">
                  <c:v>22.1</c:v>
                </c:pt>
                <c:pt idx="8">
                  <c:v>21.4</c:v>
                </c:pt>
                <c:pt idx="9">
                  <c:v>20.5</c:v>
                </c:pt>
                <c:pt idx="10">
                  <c:v>20.100000000000001</c:v>
                </c:pt>
                <c:pt idx="11">
                  <c:v>19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312-4C3F-ACB4-43EBCBC4071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1519744"/>
        <c:axId val="251521280"/>
      </c:lineChart>
      <c:catAx>
        <c:axId val="25151974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1521280"/>
        <c:crosses val="autoZero"/>
        <c:auto val="1"/>
        <c:lblAlgn val="ctr"/>
        <c:lblOffset val="100"/>
        <c:noMultiLvlLbl val="0"/>
      </c:catAx>
      <c:valAx>
        <c:axId val="25152128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151974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3019247594050739E-2"/>
          <c:y val="0.19555555555555557"/>
          <c:w val="0.8222948381452318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ostate Cancer Mortality Rate Trend </a:t>
            </a:r>
          </a:p>
          <a:p>
            <a:pPr>
              <a:defRPr sz="1400"/>
            </a:pPr>
            <a:r>
              <a:rPr lang="en-US" sz="1400"/>
              <a:t>(per 100,000 Men)</a:t>
            </a:r>
          </a:p>
        </c:rich>
      </c:tx>
      <c:layout>
        <c:manualLayout>
          <c:xMode val="edge"/>
          <c:yMode val="edge"/>
          <c:x val="0.16465266841644791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4819116360454949E-2"/>
          <c:y val="0.31508311461067373"/>
          <c:w val="0.8974031058617673"/>
          <c:h val="0.428801764362788"/>
        </c:manualLayout>
      </c:layout>
      <c:lineChart>
        <c:grouping val="standard"/>
        <c:varyColors val="0"/>
        <c:ser>
          <c:idx val="0"/>
          <c:order val="0"/>
          <c:tx>
            <c:strRef>
              <c:f>'Prostate Cancer Mort Trend'!$A$18</c:f>
              <c:strCache>
                <c:ptCount val="1"/>
                <c:pt idx="0">
                  <c:v>Haywoo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rostate Cancer Mort Trend'!$F$56:$P$56,'Prostate Cancer Mort Trend'!$Q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Prostate Cancer Mort Trend'!$C$18,'Prostate Cancer Mort Trend'!$G$18,'Prostate Cancer Mort Trend'!$K$18,'Prostate Cancer Mort Trend'!$O$18,'Prostate Cancer Mort Trend'!$S$18,'Prostate Cancer Mort Trend'!$W$18,'Prostate Cancer Mort Trend'!$AA$18,'Prostate Cancer Mort Trend'!$AE$18,'Prostate Cancer Mort Trend'!$AI$18,'Prostate Cancer Mort Trend'!$AM$18,'Prostate Cancer Mort Trend'!$AQ$18,'Prostate Cancer Mort Trend'!$AU$18)</c:f>
              <c:numCache>
                <c:formatCode>0.0</c:formatCode>
                <c:ptCount val="12"/>
                <c:pt idx="0">
                  <c:v>27.7</c:v>
                </c:pt>
                <c:pt idx="1">
                  <c:v>26.2</c:v>
                </c:pt>
                <c:pt idx="2">
                  <c:v>23.3</c:v>
                </c:pt>
                <c:pt idx="3">
                  <c:v>21.2</c:v>
                </c:pt>
                <c:pt idx="4">
                  <c:v>19.2</c:v>
                </c:pt>
                <c:pt idx="5">
                  <c:v>23.3</c:v>
                </c:pt>
                <c:pt idx="6">
                  <c:v>24.7</c:v>
                </c:pt>
                <c:pt idx="7">
                  <c:v>24.5</c:v>
                </c:pt>
                <c:pt idx="8">
                  <c:v>25.4</c:v>
                </c:pt>
                <c:pt idx="9">
                  <c:v>24.2</c:v>
                </c:pt>
                <c:pt idx="10">
                  <c:v>20</c:v>
                </c:pt>
                <c:pt idx="11">
                  <c:v>20.1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BF-49A7-994B-3BAB3A090EC2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ostate Cancer Mort Trend'!$F$56:$P$56,'Prostate Cancer Mort Trend'!$Q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Prostate Cancer Mort Trend'!$C$31,'Prostate Cancer Mort Trend'!$G$31,'Prostate Cancer Mort Trend'!$K$31,'Prostate Cancer Mort Trend'!$O$31,'Prostate Cancer Mort Trend'!$S$31,'Prostate Cancer Mort Trend'!$W$31,'Prostate Cancer Mort Trend'!$AA$31,'Prostate Cancer Mort Trend'!$AE$31,'Prostate Cancer Mort Trend'!$AI$31,'Prostate Cancer Mort Trend'!$AM$31,'Prostate Cancer Mort Trend'!$AQ$31,'Prostate Cancer Mort Trend'!$AU$31)</c:f>
              <c:numCache>
                <c:formatCode>0.0</c:formatCode>
                <c:ptCount val="12"/>
                <c:pt idx="0">
                  <c:v>23.012500000000003</c:v>
                </c:pt>
                <c:pt idx="1">
                  <c:v>22.543750000000003</c:v>
                </c:pt>
                <c:pt idx="2">
                  <c:v>21.731249999999996</c:v>
                </c:pt>
                <c:pt idx="3">
                  <c:v>23.828571428571429</c:v>
                </c:pt>
                <c:pt idx="4" formatCode="#,##0.0">
                  <c:v>22.914285714285715</c:v>
                </c:pt>
                <c:pt idx="5" formatCode="#,##0.0">
                  <c:v>22.9</c:v>
                </c:pt>
                <c:pt idx="6" formatCode="#,##0.0">
                  <c:v>20.371428571428574</c:v>
                </c:pt>
                <c:pt idx="7" formatCode="#,##0.0">
                  <c:v>19.412500000000001</c:v>
                </c:pt>
                <c:pt idx="8" formatCode="#,##0.0">
                  <c:v>18.757142857142856</c:v>
                </c:pt>
                <c:pt idx="9" formatCode="#,##0.0">
                  <c:v>19.05</c:v>
                </c:pt>
                <c:pt idx="10" formatCode="#,##0.0">
                  <c:v>17.285714285714285</c:v>
                </c:pt>
                <c:pt idx="11">
                  <c:v>10.03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BF-49A7-994B-3BAB3A090EC2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ostate Cancer Mort Trend'!$F$56:$P$56,'Prostate Cancer Mort Trend'!$Q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Prostate Cancer Mort Trend'!$C$32,'Prostate Cancer Mort Trend'!$G$32,'Prostate Cancer Mort Trend'!$K$32,'Prostate Cancer Mort Trend'!$O$32,'Prostate Cancer Mort Trend'!$S$32,'Prostate Cancer Mort Trend'!$W$32,'Prostate Cancer Mort Trend'!$AA$32,'Prostate Cancer Mort Trend'!$AE$32,'Prostate Cancer Mort Trend'!$AI$32,'Prostate Cancer Mort Trend'!$AM$32,'Prostate Cancer Mort Trend'!$AQ$32,'Prostate Cancer Mort Trend'!$AU$32)</c:f>
              <c:numCache>
                <c:formatCode>0.0</c:formatCode>
                <c:ptCount val="12"/>
                <c:pt idx="0">
                  <c:v>29.1</c:v>
                </c:pt>
                <c:pt idx="1">
                  <c:v>28.3</c:v>
                </c:pt>
                <c:pt idx="2">
                  <c:v>27.3</c:v>
                </c:pt>
                <c:pt idx="3">
                  <c:v>25.7</c:v>
                </c:pt>
                <c:pt idx="4">
                  <c:v>25.5</c:v>
                </c:pt>
                <c:pt idx="5">
                  <c:v>24.3</c:v>
                </c:pt>
                <c:pt idx="6">
                  <c:v>23.4</c:v>
                </c:pt>
                <c:pt idx="7">
                  <c:v>22.1</c:v>
                </c:pt>
                <c:pt idx="8">
                  <c:v>21.4</c:v>
                </c:pt>
                <c:pt idx="9">
                  <c:v>20.5</c:v>
                </c:pt>
                <c:pt idx="10">
                  <c:v>20.100000000000001</c:v>
                </c:pt>
                <c:pt idx="11">
                  <c:v>19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BF-49A7-994B-3BAB3A090EC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1573760"/>
        <c:axId val="251575296"/>
      </c:lineChart>
      <c:catAx>
        <c:axId val="2515737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1575296"/>
        <c:crosses val="autoZero"/>
        <c:auto val="1"/>
        <c:lblAlgn val="ctr"/>
        <c:lblOffset val="100"/>
        <c:noMultiLvlLbl val="0"/>
      </c:catAx>
      <c:valAx>
        <c:axId val="25157529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157376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1246369203849518"/>
          <c:y val="0.19555555555555557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ostate Cancer Mortality Rate Trend </a:t>
            </a:r>
          </a:p>
          <a:p>
            <a:pPr>
              <a:defRPr sz="1400"/>
            </a:pPr>
            <a:r>
              <a:rPr lang="en-US" sz="1400"/>
              <a:t>(per 100,000 Men)</a:t>
            </a:r>
          </a:p>
        </c:rich>
      </c:tx>
      <c:layout>
        <c:manualLayout>
          <c:xMode val="edge"/>
          <c:yMode val="edge"/>
          <c:x val="0.16465266841644791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4819116360454949E-2"/>
          <c:y val="0.31508311461067373"/>
          <c:w val="0.8974031058617673"/>
          <c:h val="0.428801764362788"/>
        </c:manualLayout>
      </c:layout>
      <c:lineChart>
        <c:grouping val="standard"/>
        <c:varyColors val="0"/>
        <c:ser>
          <c:idx val="0"/>
          <c:order val="0"/>
          <c:tx>
            <c:strRef>
              <c:f>'Prostate Cancer Mort Trend'!$A$19</c:f>
              <c:strCache>
                <c:ptCount val="1"/>
                <c:pt idx="0">
                  <c:v>Hender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Prostate Cancer Mort Trend'!$F$56:$P$56</c:f>
              <c:strCache>
                <c:ptCount val="11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</c:strCache>
            </c:strRef>
          </c:cat>
          <c:val>
            <c:numRef>
              <c:f>('Prostate Cancer Mort Trend'!$C$19,'Prostate Cancer Mort Trend'!$G$19,'Prostate Cancer Mort Trend'!$K$19,'Prostate Cancer Mort Trend'!$O$19,'Prostate Cancer Mort Trend'!$S$19,'Prostate Cancer Mort Trend'!$W$19,'Prostate Cancer Mort Trend'!$AA$19,'Prostate Cancer Mort Trend'!$AE$19,'Prostate Cancer Mort Trend'!$AI$19,'Prostate Cancer Mort Trend'!$AM$19,'Prostate Cancer Mort Trend'!$AQ$19)</c:f>
              <c:numCache>
                <c:formatCode>0.0</c:formatCode>
                <c:ptCount val="11"/>
                <c:pt idx="0">
                  <c:v>20.5</c:v>
                </c:pt>
                <c:pt idx="1">
                  <c:v>19.600000000000001</c:v>
                </c:pt>
                <c:pt idx="2">
                  <c:v>19.3</c:v>
                </c:pt>
                <c:pt idx="3">
                  <c:v>15.9</c:v>
                </c:pt>
                <c:pt idx="4">
                  <c:v>16.8</c:v>
                </c:pt>
                <c:pt idx="5">
                  <c:v>17.399999999999999</c:v>
                </c:pt>
                <c:pt idx="6">
                  <c:v>16.399999999999999</c:v>
                </c:pt>
                <c:pt idx="7">
                  <c:v>15.4</c:v>
                </c:pt>
                <c:pt idx="8">
                  <c:v>15.4</c:v>
                </c:pt>
                <c:pt idx="9">
                  <c:v>14.4</c:v>
                </c:pt>
                <c:pt idx="10">
                  <c:v>14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E07-4C77-B460-5AF185218250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Prostate Cancer Mort Trend'!$F$56:$P$56</c:f>
              <c:strCache>
                <c:ptCount val="11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</c:strCache>
            </c:strRef>
          </c:cat>
          <c:val>
            <c:numRef>
              <c:f>('Prostate Cancer Mort Trend'!$C$31,'Prostate Cancer Mort Trend'!$G$31,'Prostate Cancer Mort Trend'!$K$31,'Prostate Cancer Mort Trend'!$O$31,'Prostate Cancer Mort Trend'!$S$31,'Prostate Cancer Mort Trend'!$W$31,'Prostate Cancer Mort Trend'!$AA$31,'Prostate Cancer Mort Trend'!$AE$31,'Prostate Cancer Mort Trend'!$AI$31,'Prostate Cancer Mort Trend'!$AM$31,'Prostate Cancer Mort Trend'!$AQ$31)</c:f>
              <c:numCache>
                <c:formatCode>0.0</c:formatCode>
                <c:ptCount val="11"/>
                <c:pt idx="0">
                  <c:v>23.012500000000003</c:v>
                </c:pt>
                <c:pt idx="1">
                  <c:v>22.543750000000003</c:v>
                </c:pt>
                <c:pt idx="2">
                  <c:v>21.731249999999996</c:v>
                </c:pt>
                <c:pt idx="3">
                  <c:v>23.828571428571429</c:v>
                </c:pt>
                <c:pt idx="4" formatCode="#,##0.0">
                  <c:v>22.914285714285715</c:v>
                </c:pt>
                <c:pt idx="5" formatCode="#,##0.0">
                  <c:v>22.9</c:v>
                </c:pt>
                <c:pt idx="6" formatCode="#,##0.0">
                  <c:v>20.371428571428574</c:v>
                </c:pt>
                <c:pt idx="7" formatCode="#,##0.0">
                  <c:v>19.412500000000001</c:v>
                </c:pt>
                <c:pt idx="8" formatCode="#,##0.0">
                  <c:v>18.757142857142856</c:v>
                </c:pt>
                <c:pt idx="9" formatCode="#,##0.0">
                  <c:v>19.05</c:v>
                </c:pt>
                <c:pt idx="10" formatCode="#,##0.0">
                  <c:v>17.285714285714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E07-4C77-B460-5AF185218250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Prostate Cancer Mort Trend'!$F$56:$P$56</c:f>
              <c:strCache>
                <c:ptCount val="11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</c:strCache>
            </c:strRef>
          </c:cat>
          <c:val>
            <c:numRef>
              <c:f>('Prostate Cancer Mort Trend'!$C$32,'Prostate Cancer Mort Trend'!$G$32,'Prostate Cancer Mort Trend'!$K$32,'Prostate Cancer Mort Trend'!$O$32,'Prostate Cancer Mort Trend'!$S$32,'Prostate Cancer Mort Trend'!$W$32,'Prostate Cancer Mort Trend'!$AA$32,'Prostate Cancer Mort Trend'!$AE$32,'Prostate Cancer Mort Trend'!$AI$32,'Prostate Cancer Mort Trend'!$AM$32,'Prostate Cancer Mort Trend'!$AQ$32)</c:f>
              <c:numCache>
                <c:formatCode>0.0</c:formatCode>
                <c:ptCount val="11"/>
                <c:pt idx="0">
                  <c:v>29.1</c:v>
                </c:pt>
                <c:pt idx="1">
                  <c:v>28.3</c:v>
                </c:pt>
                <c:pt idx="2">
                  <c:v>27.3</c:v>
                </c:pt>
                <c:pt idx="3">
                  <c:v>25.7</c:v>
                </c:pt>
                <c:pt idx="4">
                  <c:v>25.5</c:v>
                </c:pt>
                <c:pt idx="5">
                  <c:v>24.3</c:v>
                </c:pt>
                <c:pt idx="6">
                  <c:v>23.4</c:v>
                </c:pt>
                <c:pt idx="7">
                  <c:v>22.1</c:v>
                </c:pt>
                <c:pt idx="8">
                  <c:v>21.4</c:v>
                </c:pt>
                <c:pt idx="9">
                  <c:v>20.5</c:v>
                </c:pt>
                <c:pt idx="10">
                  <c:v>20.1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E07-4C77-B460-5AF1852182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1619584"/>
        <c:axId val="251641856"/>
      </c:lineChart>
      <c:catAx>
        <c:axId val="25161958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1641856"/>
        <c:crosses val="autoZero"/>
        <c:auto val="1"/>
        <c:lblAlgn val="ctr"/>
        <c:lblOffset val="100"/>
        <c:noMultiLvlLbl val="0"/>
      </c:catAx>
      <c:valAx>
        <c:axId val="25164185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161958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1246369203849518"/>
          <c:y val="0.19555555555555557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ostate Cancer Mortality Rate Trend </a:t>
            </a:r>
          </a:p>
          <a:p>
            <a:pPr>
              <a:defRPr sz="1400"/>
            </a:pPr>
            <a:r>
              <a:rPr lang="en-US" sz="1400"/>
              <a:t>(per 100,000 Men)</a:t>
            </a:r>
          </a:p>
        </c:rich>
      </c:tx>
      <c:layout>
        <c:manualLayout>
          <c:xMode val="edge"/>
          <c:yMode val="edge"/>
          <c:x val="0.16465266841644791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4819116360454949E-2"/>
          <c:y val="0.31508311461067373"/>
          <c:w val="0.8974031058617673"/>
          <c:h val="0.428801764362788"/>
        </c:manualLayout>
      </c:layout>
      <c:lineChart>
        <c:grouping val="standard"/>
        <c:varyColors val="0"/>
        <c:ser>
          <c:idx val="0"/>
          <c:order val="0"/>
          <c:tx>
            <c:strRef>
              <c:f>'Prostate Cancer Mort Trend'!$A$21</c:f>
              <c:strCache>
                <c:ptCount val="1"/>
                <c:pt idx="0">
                  <c:v>Mac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rostate Cancer Mort Trend'!$F$56:$P$56,'Prostate Cancer Mort Trend'!$Q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Prostate Cancer Mort Trend'!$C$21,'Prostate Cancer Mort Trend'!$G$21,'Prostate Cancer Mort Trend'!$K$21,'Prostate Cancer Mort Trend'!$O$21,'Prostate Cancer Mort Trend'!$S$21,'Prostate Cancer Mort Trend'!$W$21,'Prostate Cancer Mort Trend'!$AA$21,'Prostate Cancer Mort Trend'!$AE$21,'Prostate Cancer Mort Trend'!$AI$21,'Prostate Cancer Mort Trend'!$AM$21,'Prostate Cancer Mort Trend'!$AQ$21,'Prostate Cancer Mort Trend'!$AU$21)</c:f>
              <c:numCache>
                <c:formatCode>0.0</c:formatCode>
                <c:ptCount val="12"/>
                <c:pt idx="0">
                  <c:v>24.7</c:v>
                </c:pt>
                <c:pt idx="1">
                  <c:v>26.7</c:v>
                </c:pt>
                <c:pt idx="2">
                  <c:v>30.8</c:v>
                </c:pt>
                <c:pt idx="3">
                  <c:v>25.1</c:v>
                </c:pt>
                <c:pt idx="4">
                  <c:v>23.7</c:v>
                </c:pt>
                <c:pt idx="5">
                  <c:v>23.4</c:v>
                </c:pt>
                <c:pt idx="6">
                  <c:v>21.2</c:v>
                </c:pt>
                <c:pt idx="7">
                  <c:v>14.9</c:v>
                </c:pt>
                <c:pt idx="8">
                  <c:v>18.399999999999999</c:v>
                </c:pt>
                <c:pt idx="9">
                  <c:v>19.600000000000001</c:v>
                </c:pt>
                <c:pt idx="10">
                  <c:v>21.5</c:v>
                </c:pt>
                <c:pt idx="11">
                  <c:v>2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B70-4FEF-836F-FD1F92A73EB5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ostate Cancer Mort Trend'!$F$56:$P$56,'Prostate Cancer Mort Trend'!$Q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Prostate Cancer Mort Trend'!$C$31,'Prostate Cancer Mort Trend'!$G$31,'Prostate Cancer Mort Trend'!$K$31,'Prostate Cancer Mort Trend'!$O$31,'Prostate Cancer Mort Trend'!$S$31,'Prostate Cancer Mort Trend'!$W$31,'Prostate Cancer Mort Trend'!$AA$31,'Prostate Cancer Mort Trend'!$AE$31,'Prostate Cancer Mort Trend'!$AI$31,'Prostate Cancer Mort Trend'!$AM$31,'Prostate Cancer Mort Trend'!$AQ$31,'Prostate Cancer Mort Trend'!$AU$31)</c:f>
              <c:numCache>
                <c:formatCode>0.0</c:formatCode>
                <c:ptCount val="12"/>
                <c:pt idx="0">
                  <c:v>23.012500000000003</c:v>
                </c:pt>
                <c:pt idx="1">
                  <c:v>22.543750000000003</c:v>
                </c:pt>
                <c:pt idx="2">
                  <c:v>21.731249999999996</c:v>
                </c:pt>
                <c:pt idx="3">
                  <c:v>23.828571428571429</c:v>
                </c:pt>
                <c:pt idx="4" formatCode="#,##0.0">
                  <c:v>22.914285714285715</c:v>
                </c:pt>
                <c:pt idx="5" formatCode="#,##0.0">
                  <c:v>22.9</c:v>
                </c:pt>
                <c:pt idx="6" formatCode="#,##0.0">
                  <c:v>20.371428571428574</c:v>
                </c:pt>
                <c:pt idx="7" formatCode="#,##0.0">
                  <c:v>19.412500000000001</c:v>
                </c:pt>
                <c:pt idx="8" formatCode="#,##0.0">
                  <c:v>18.757142857142856</c:v>
                </c:pt>
                <c:pt idx="9" formatCode="#,##0.0">
                  <c:v>19.05</c:v>
                </c:pt>
                <c:pt idx="10" formatCode="#,##0.0">
                  <c:v>17.285714285714285</c:v>
                </c:pt>
                <c:pt idx="11">
                  <c:v>10.03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B70-4FEF-836F-FD1F92A73EB5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ostate Cancer Mort Trend'!$F$56:$P$56,'Prostate Cancer Mort Trend'!$Q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Prostate Cancer Mort Trend'!$C$32,'Prostate Cancer Mort Trend'!$G$32,'Prostate Cancer Mort Trend'!$K$32,'Prostate Cancer Mort Trend'!$O$32,'Prostate Cancer Mort Trend'!$S$32,'Prostate Cancer Mort Trend'!$W$32,'Prostate Cancer Mort Trend'!$AA$32,'Prostate Cancer Mort Trend'!$AE$32,'Prostate Cancer Mort Trend'!$AI$32,'Prostate Cancer Mort Trend'!$AM$32,'Prostate Cancer Mort Trend'!$AQ$32,'Prostate Cancer Mort Trend'!$AU$32)</c:f>
              <c:numCache>
                <c:formatCode>0.0</c:formatCode>
                <c:ptCount val="12"/>
                <c:pt idx="0">
                  <c:v>29.1</c:v>
                </c:pt>
                <c:pt idx="1">
                  <c:v>28.3</c:v>
                </c:pt>
                <c:pt idx="2">
                  <c:v>27.3</c:v>
                </c:pt>
                <c:pt idx="3">
                  <c:v>25.7</c:v>
                </c:pt>
                <c:pt idx="4">
                  <c:v>25.5</c:v>
                </c:pt>
                <c:pt idx="5">
                  <c:v>24.3</c:v>
                </c:pt>
                <c:pt idx="6">
                  <c:v>23.4</c:v>
                </c:pt>
                <c:pt idx="7">
                  <c:v>22.1</c:v>
                </c:pt>
                <c:pt idx="8">
                  <c:v>21.4</c:v>
                </c:pt>
                <c:pt idx="9">
                  <c:v>20.5</c:v>
                </c:pt>
                <c:pt idx="10">
                  <c:v>20.100000000000001</c:v>
                </c:pt>
                <c:pt idx="11">
                  <c:v>19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B70-4FEF-836F-FD1F92A73EB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4557184"/>
        <c:axId val="254575360"/>
      </c:lineChart>
      <c:catAx>
        <c:axId val="25455718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4575360"/>
        <c:crosses val="autoZero"/>
        <c:auto val="1"/>
        <c:lblAlgn val="ctr"/>
        <c:lblOffset val="100"/>
        <c:noMultiLvlLbl val="0"/>
      </c:catAx>
      <c:valAx>
        <c:axId val="25457536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455718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1246369203849518"/>
          <c:y val="0.19555555555555557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ostate Cancer Mortality Rate Trend </a:t>
            </a:r>
          </a:p>
          <a:p>
            <a:pPr>
              <a:defRPr sz="1400"/>
            </a:pPr>
            <a:r>
              <a:rPr lang="en-US" sz="1400"/>
              <a:t>(per 100,000 Men)</a:t>
            </a:r>
          </a:p>
        </c:rich>
      </c:tx>
      <c:layout>
        <c:manualLayout>
          <c:xMode val="edge"/>
          <c:yMode val="edge"/>
          <c:x val="0.16465266841644791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4819116360454949E-2"/>
          <c:y val="0.31508311461067373"/>
          <c:w val="0.8974031058617673"/>
          <c:h val="0.428801764362788"/>
        </c:manualLayout>
      </c:layout>
      <c:lineChart>
        <c:grouping val="standard"/>
        <c:varyColors val="0"/>
        <c:ser>
          <c:idx val="0"/>
          <c:order val="0"/>
          <c:tx>
            <c:strRef>
              <c:f>'Prostate Cancer Mort Trend'!$A$28</c:f>
              <c:strCache>
                <c:ptCount val="1"/>
                <c:pt idx="0">
                  <c:v>Transylvania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rostate Cancer Mort Trend'!$F$56:$P$56,'Prostate Cancer Mort Trend'!$Q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Prostate Cancer Mort Trend'!$C$28,'Prostate Cancer Mort Trend'!$G$28,'Prostate Cancer Mort Trend'!$K$28,'Prostate Cancer Mort Trend'!$O$28,'Prostate Cancer Mort Trend'!$S$28,'Prostate Cancer Mort Trend'!$W$28,'Prostate Cancer Mort Trend'!$AA$28,'Prostate Cancer Mort Trend'!$AE$28,'Prostate Cancer Mort Trend'!$AI$28,'Prostate Cancer Mort Trend'!$AM$28,'Prostate Cancer Mort Trend'!$AQ$28,'Prostate Cancer Mort Trend'!$AU$28)</c:f>
              <c:numCache>
                <c:formatCode>0.0</c:formatCode>
                <c:ptCount val="12"/>
                <c:pt idx="0">
                  <c:v>16</c:v>
                </c:pt>
                <c:pt idx="1">
                  <c:v>19.600000000000001</c:v>
                </c:pt>
                <c:pt idx="2">
                  <c:v>17.2</c:v>
                </c:pt>
                <c:pt idx="3">
                  <c:v>18.8</c:v>
                </c:pt>
                <c:pt idx="4">
                  <c:v>20.399999999999999</c:v>
                </c:pt>
                <c:pt idx="5">
                  <c:v>20.7</c:v>
                </c:pt>
                <c:pt idx="6">
                  <c:v>15</c:v>
                </c:pt>
                <c:pt idx="7">
                  <c:v>17.5</c:v>
                </c:pt>
                <c:pt idx="8">
                  <c:v>15.1</c:v>
                </c:pt>
                <c:pt idx="9">
                  <c:v>0</c:v>
                </c:pt>
                <c:pt idx="10">
                  <c:v>14</c:v>
                </c:pt>
                <c:pt idx="11">
                  <c:v>14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408-4984-A0C2-A781181AACB5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ostate Cancer Mort Trend'!$F$56:$P$56,'Prostate Cancer Mort Trend'!$Q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Prostate Cancer Mort Trend'!$C$31,'Prostate Cancer Mort Trend'!$G$31,'Prostate Cancer Mort Trend'!$K$31,'Prostate Cancer Mort Trend'!$O$31,'Prostate Cancer Mort Trend'!$S$31,'Prostate Cancer Mort Trend'!$W$31,'Prostate Cancer Mort Trend'!$AA$31,'Prostate Cancer Mort Trend'!$AE$31,'Prostate Cancer Mort Trend'!$AI$31,'Prostate Cancer Mort Trend'!$AM$31,'Prostate Cancer Mort Trend'!$AQ$31,'Prostate Cancer Mort Trend'!$AU$31)</c:f>
              <c:numCache>
                <c:formatCode>0.0</c:formatCode>
                <c:ptCount val="12"/>
                <c:pt idx="0">
                  <c:v>23.012500000000003</c:v>
                </c:pt>
                <c:pt idx="1">
                  <c:v>22.543750000000003</c:v>
                </c:pt>
                <c:pt idx="2">
                  <c:v>21.731249999999996</c:v>
                </c:pt>
                <c:pt idx="3">
                  <c:v>23.828571428571429</c:v>
                </c:pt>
                <c:pt idx="4" formatCode="#,##0.0">
                  <c:v>22.914285714285715</c:v>
                </c:pt>
                <c:pt idx="5" formatCode="#,##0.0">
                  <c:v>22.9</c:v>
                </c:pt>
                <c:pt idx="6" formatCode="#,##0.0">
                  <c:v>20.371428571428574</c:v>
                </c:pt>
                <c:pt idx="7" formatCode="#,##0.0">
                  <c:v>19.412500000000001</c:v>
                </c:pt>
                <c:pt idx="8" formatCode="#,##0.0">
                  <c:v>18.757142857142856</c:v>
                </c:pt>
                <c:pt idx="9" formatCode="#,##0.0">
                  <c:v>19.05</c:v>
                </c:pt>
                <c:pt idx="10" formatCode="#,##0.0">
                  <c:v>17.285714285714285</c:v>
                </c:pt>
                <c:pt idx="11">
                  <c:v>10.03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408-4984-A0C2-A781181AACB5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ostate Cancer Mort Trend'!$F$56:$P$56,'Prostate Cancer Mort Trend'!$Q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Prostate Cancer Mort Trend'!$C$32,'Prostate Cancer Mort Trend'!$G$32,'Prostate Cancer Mort Trend'!$K$32,'Prostate Cancer Mort Trend'!$O$32,'Prostate Cancer Mort Trend'!$S$32,'Prostate Cancer Mort Trend'!$W$32,'Prostate Cancer Mort Trend'!$AA$32,'Prostate Cancer Mort Trend'!$AE$32,'Prostate Cancer Mort Trend'!$AI$32,'Prostate Cancer Mort Trend'!$AM$32,'Prostate Cancer Mort Trend'!$AQ$32,'Prostate Cancer Mort Trend'!$AU$32)</c:f>
              <c:numCache>
                <c:formatCode>0.0</c:formatCode>
                <c:ptCount val="12"/>
                <c:pt idx="0">
                  <c:v>29.1</c:v>
                </c:pt>
                <c:pt idx="1">
                  <c:v>28.3</c:v>
                </c:pt>
                <c:pt idx="2">
                  <c:v>27.3</c:v>
                </c:pt>
                <c:pt idx="3">
                  <c:v>25.7</c:v>
                </c:pt>
                <c:pt idx="4">
                  <c:v>25.5</c:v>
                </c:pt>
                <c:pt idx="5">
                  <c:v>24.3</c:v>
                </c:pt>
                <c:pt idx="6">
                  <c:v>23.4</c:v>
                </c:pt>
                <c:pt idx="7">
                  <c:v>22.1</c:v>
                </c:pt>
                <c:pt idx="8">
                  <c:v>21.4</c:v>
                </c:pt>
                <c:pt idx="9">
                  <c:v>20.5</c:v>
                </c:pt>
                <c:pt idx="10">
                  <c:v>20.100000000000001</c:v>
                </c:pt>
                <c:pt idx="11">
                  <c:v>19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408-4984-A0C2-A781181AACB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4480768"/>
        <c:axId val="254482304"/>
      </c:lineChart>
      <c:catAx>
        <c:axId val="25448076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4482304"/>
        <c:crosses val="autoZero"/>
        <c:auto val="1"/>
        <c:lblAlgn val="ctr"/>
        <c:lblOffset val="100"/>
        <c:noMultiLvlLbl val="0"/>
      </c:catAx>
      <c:valAx>
        <c:axId val="25448230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448076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1246369203849518"/>
          <c:y val="0.19555555555555557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ostate Cancer Incidence Trend</a:t>
            </a:r>
          </a:p>
          <a:p>
            <a:pPr>
              <a:defRPr sz="1400"/>
            </a:pPr>
            <a:r>
              <a:rPr lang="en-US" sz="1400"/>
              <a:t>(per 100,000 Men)</a:t>
            </a:r>
          </a:p>
        </c:rich>
      </c:tx>
      <c:layout>
        <c:manualLayout>
          <c:xMode val="edge"/>
          <c:yMode val="edge"/>
          <c:x val="0.24887722368037329"/>
          <c:y val="4.6296296296296294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ost Cancer Incid Trend '!$A$13</c:f>
              <c:strCache>
                <c:ptCount val="1"/>
                <c:pt idx="0">
                  <c:v>Buncomb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rost Cancer Incid Trend '!$E$55:$R$55,'Prost Cancer Incid Trend '!$S$55)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Prost Cancer Incid Trend '!$C$13,'Prost Cancer Incid Trend '!$E$13,'Prost Cancer Incid Trend '!$G$13,'Prost Cancer Incid Trend '!$I$13,'Prost Cancer Incid Trend '!$K$13,'Prost Cancer Incid Trend '!$M$13,'Prost Cancer Incid Trend '!$O$13,'Prost Cancer Incid Trend '!$Q$13,'Prost Cancer Incid Trend '!$S$13,'Prost Cancer Incid Trend '!$U$13,'Prost Cancer Incid Trend '!$W$13,'Prost Cancer Incid Trend '!$Y$13,'Prost Cancer Incid Trend '!$AA$13,'Prost Cancer Incid Trend '!$AC$13,'Prost Cancer Incid Trend '!$AE$13)</c:f>
              <c:numCache>
                <c:formatCode>0.0</c:formatCode>
                <c:ptCount val="15"/>
                <c:pt idx="0">
                  <c:v>148</c:v>
                </c:pt>
                <c:pt idx="1">
                  <c:v>140.4</c:v>
                </c:pt>
                <c:pt idx="2">
                  <c:v>152.1</c:v>
                </c:pt>
                <c:pt idx="3">
                  <c:v>151.69999999999999</c:v>
                </c:pt>
                <c:pt idx="4">
                  <c:v>153.19999999999999</c:v>
                </c:pt>
                <c:pt idx="5">
                  <c:v>156.9</c:v>
                </c:pt>
                <c:pt idx="6">
                  <c:v>154.69999999999999</c:v>
                </c:pt>
                <c:pt idx="7">
                  <c:v>158.6</c:v>
                </c:pt>
                <c:pt idx="8">
                  <c:v>160</c:v>
                </c:pt>
                <c:pt idx="9">
                  <c:v>149.69999999999999</c:v>
                </c:pt>
                <c:pt idx="10">
                  <c:v>138.5</c:v>
                </c:pt>
                <c:pt idx="11">
                  <c:v>127.3</c:v>
                </c:pt>
                <c:pt idx="12">
                  <c:v>119.3</c:v>
                </c:pt>
                <c:pt idx="13">
                  <c:v>104.4</c:v>
                </c:pt>
                <c:pt idx="14">
                  <c:v>10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71F-48B6-85ED-A6CF8B5EBE30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ost Cancer Incid Trend '!$E$55:$R$55,'Prost Cancer Incid Trend '!$S$55)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Prost Cancer Incid Trend '!$C$30,'Prost Cancer Incid Trend '!$E$30,'Prost Cancer Incid Trend '!$G$30,'Prost Cancer Incid Trend '!$I$30,'Prost Cancer Incid Trend '!$K$30,'Prost Cancer Incid Trend '!$M$30,'Prost Cancer Incid Trend '!$O$30,'Prost Cancer Incid Trend '!$Q$30,'Prost Cancer Incid Trend '!$S$30,'Prost Cancer Incid Trend '!$U$30,'Prost Cancer Incid Trend '!$W$30,'Prost Cancer Incid Trend '!$Y$30,'Prost Cancer Incid Trend '!$AA$30,'Prost Cancer Incid Trend '!$AC$30,'Prost Cancer Incid Trend '!$AE$30)</c:f>
              <c:numCache>
                <c:formatCode>0.0</c:formatCode>
                <c:ptCount val="15"/>
                <c:pt idx="0">
                  <c:v>110.67499999999998</c:v>
                </c:pt>
                <c:pt idx="1">
                  <c:v>106.13749999999999</c:v>
                </c:pt>
                <c:pt idx="2">
                  <c:v>120.64375000000001</c:v>
                </c:pt>
                <c:pt idx="3">
                  <c:v>127.78749999999999</c:v>
                </c:pt>
                <c:pt idx="4">
                  <c:v>131.83125000000001</c:v>
                </c:pt>
                <c:pt idx="5">
                  <c:v>131.6875</c:v>
                </c:pt>
                <c:pt idx="6">
                  <c:v>139.23749999999998</c:v>
                </c:pt>
                <c:pt idx="7">
                  <c:v>130.6</c:v>
                </c:pt>
                <c:pt idx="8">
                  <c:v>122.78125000000001</c:v>
                </c:pt>
                <c:pt idx="9">
                  <c:v>112.1125</c:v>
                </c:pt>
                <c:pt idx="10">
                  <c:v>108.45</c:v>
                </c:pt>
                <c:pt idx="11">
                  <c:v>99.274999999999991</c:v>
                </c:pt>
                <c:pt idx="12" formatCode="#,##0.0">
                  <c:v>96.274999999999991</c:v>
                </c:pt>
                <c:pt idx="13">
                  <c:v>87.937500000000014</c:v>
                </c:pt>
                <c:pt idx="14">
                  <c:v>84.037500000000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71F-48B6-85ED-A6CF8B5EBE30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ost Cancer Incid Trend '!$E$55:$R$55,'Prost Cancer Incid Trend '!$S$55)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Prost Cancer Incid Trend '!$C$31,'Prost Cancer Incid Trend '!$E$31,'Prost Cancer Incid Trend '!$G$31,'Prost Cancer Incid Trend '!$I$31,'Prost Cancer Incid Trend '!$K$31,'Prost Cancer Incid Trend '!$M$31,'Prost Cancer Incid Trend '!$O$31,'Prost Cancer Incid Trend '!$Q$31,'Prost Cancer Incid Trend '!$S$31,'Prost Cancer Incid Trend '!$U$31,'Prost Cancer Incid Trend '!$W$31,'Prost Cancer Incid Trend '!$Y$31,'Prost Cancer Incid Trend '!$AA$31,'Prost Cancer Incid Trend '!$AC$31,'Prost Cancer Incid Trend '!$AE$31)</c:f>
              <c:numCache>
                <c:formatCode>0.0</c:formatCode>
                <c:ptCount val="15"/>
                <c:pt idx="0">
                  <c:v>152</c:v>
                </c:pt>
                <c:pt idx="1">
                  <c:v>151.1</c:v>
                </c:pt>
                <c:pt idx="2">
                  <c:v>156.1</c:v>
                </c:pt>
                <c:pt idx="3">
                  <c:v>153.19999999999999</c:v>
                </c:pt>
                <c:pt idx="4">
                  <c:v>153.80000000000001</c:v>
                </c:pt>
                <c:pt idx="5">
                  <c:v>158.80000000000001</c:v>
                </c:pt>
                <c:pt idx="6">
                  <c:v>158.30000000000001</c:v>
                </c:pt>
                <c:pt idx="7">
                  <c:v>153.69999999999999</c:v>
                </c:pt>
                <c:pt idx="8">
                  <c:v>150.6</c:v>
                </c:pt>
                <c:pt idx="9">
                  <c:v>139.4</c:v>
                </c:pt>
                <c:pt idx="10">
                  <c:v>130.6</c:v>
                </c:pt>
                <c:pt idx="11">
                  <c:v>125</c:v>
                </c:pt>
                <c:pt idx="12">
                  <c:v>120.9</c:v>
                </c:pt>
                <c:pt idx="13">
                  <c:v>109.4</c:v>
                </c:pt>
                <c:pt idx="14">
                  <c:v>11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71F-48B6-85ED-A6CF8B5EBE3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3401344"/>
        <c:axId val="253411328"/>
      </c:lineChart>
      <c:catAx>
        <c:axId val="25340134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3411328"/>
        <c:crosses val="autoZero"/>
        <c:auto val="1"/>
        <c:lblAlgn val="ctr"/>
        <c:lblOffset val="100"/>
        <c:noMultiLvlLbl val="0"/>
      </c:catAx>
      <c:valAx>
        <c:axId val="2534113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340134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4001603966170895"/>
          <c:y val="0.19555555555555557"/>
          <c:w val="0.7222827354913968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ostate Cancer Incidence Trend</a:t>
            </a:r>
          </a:p>
          <a:p>
            <a:pPr>
              <a:defRPr sz="1400"/>
            </a:pPr>
            <a:r>
              <a:rPr lang="en-US" sz="1400"/>
              <a:t>(per 100,000 Men)</a:t>
            </a:r>
          </a:p>
        </c:rich>
      </c:tx>
      <c:layout>
        <c:manualLayout>
          <c:xMode val="edge"/>
          <c:yMode val="edge"/>
          <c:x val="0.24887722368037329"/>
          <c:y val="4.6296296296296294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6.7702318460192479E-2"/>
          <c:y val="0.34910615339749196"/>
          <c:w val="0.90683471857684461"/>
          <c:h val="0.38970581802274717"/>
        </c:manualLayout>
      </c:layout>
      <c:lineChart>
        <c:grouping val="standard"/>
        <c:varyColors val="0"/>
        <c:ser>
          <c:idx val="0"/>
          <c:order val="0"/>
          <c:tx>
            <c:strRef>
              <c:f>'Prost Cancer Incid Trend '!$A$16</c:f>
              <c:strCache>
                <c:ptCount val="1"/>
                <c:pt idx="0">
                  <c:v>Graham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5.5300925925925927E-2"/>
                  <c:y val="1.226851851851851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536-4F0F-BEDD-DDDEF6CCE6A2}"/>
                </c:ext>
              </c:extLst>
            </c:dLbl>
            <c:dLbl>
              <c:idx val="1"/>
              <c:layout>
                <c:manualLayout>
                  <c:x val="-4.0902777777777781E-2"/>
                  <c:y val="4.467592592592584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536-4F0F-BEDD-DDDEF6CCE6A2}"/>
                </c:ext>
              </c:extLst>
            </c:dLbl>
            <c:dLbl>
              <c:idx val="2"/>
              <c:layout>
                <c:manualLayout>
                  <c:x val="-4.3217592592592592E-2"/>
                  <c:y val="4.930555555555563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536-4F0F-BEDD-DDDEF6CCE6A2}"/>
                </c:ext>
              </c:extLst>
            </c:dLbl>
            <c:dLbl>
              <c:idx val="3"/>
              <c:layout>
                <c:manualLayout>
                  <c:x val="-4.0902777777777781E-2"/>
                  <c:y val="4.93055555555554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536-4F0F-BEDD-DDDEF6CCE6A2}"/>
                </c:ext>
              </c:extLst>
            </c:dLbl>
            <c:dLbl>
              <c:idx val="4"/>
              <c:layout>
                <c:manualLayout>
                  <c:x val="-4.0902777777777781E-2"/>
                  <c:y val="4.930555555555555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536-4F0F-BEDD-DDDEF6CCE6A2}"/>
                </c:ext>
              </c:extLst>
            </c:dLbl>
            <c:dLbl>
              <c:idx val="5"/>
              <c:layout>
                <c:manualLayout>
                  <c:x val="-4.0902777777777781E-2"/>
                  <c:y val="3.541666666666666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536-4F0F-BEDD-DDDEF6CCE6A2}"/>
                </c:ext>
              </c:extLst>
            </c:dLbl>
            <c:dLbl>
              <c:idx val="6"/>
              <c:layout>
                <c:manualLayout>
                  <c:x val="-4.0902777777777781E-2"/>
                  <c:y val="4.00462962962962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536-4F0F-BEDD-DDDEF6CCE6A2}"/>
                </c:ext>
              </c:extLst>
            </c:dLbl>
            <c:dLbl>
              <c:idx val="8"/>
              <c:layout>
                <c:manualLayout>
                  <c:x val="-4.0902777777777781E-2"/>
                  <c:y val="4.930555555555555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536-4F0F-BEDD-DDDEF6CCE6A2}"/>
                </c:ext>
              </c:extLst>
            </c:dLbl>
            <c:dLbl>
              <c:idx val="9"/>
              <c:layout>
                <c:manualLayout>
                  <c:x val="-4.0902777777777781E-2"/>
                  <c:y val="5.393518518518518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536-4F0F-BEDD-DDDEF6CCE6A2}"/>
                </c:ext>
              </c:extLst>
            </c:dLbl>
            <c:dLbl>
              <c:idx val="10"/>
              <c:layout>
                <c:manualLayout>
                  <c:x val="-4.3217592592592592E-2"/>
                  <c:y val="4.930555555555555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536-4F0F-BEDD-DDDEF6CCE6A2}"/>
                </c:ext>
              </c:extLst>
            </c:dLbl>
            <c:dLbl>
              <c:idx val="11"/>
              <c:layout>
                <c:manualLayout>
                  <c:x val="-3.6273148148148152E-2"/>
                  <c:y val="4.930555555555555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5536-4F0F-BEDD-DDDEF6CCE6A2}"/>
                </c:ext>
              </c:extLst>
            </c:dLbl>
            <c:dLbl>
              <c:idx val="12"/>
              <c:layout>
                <c:manualLayout>
                  <c:x val="-4.0902777777777781E-2"/>
                  <c:y val="4.93055555555554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536-4F0F-BEDD-DDDEF6CCE6A2}"/>
                </c:ext>
              </c:extLst>
            </c:dLbl>
            <c:dLbl>
              <c:idx val="13"/>
              <c:layout>
                <c:manualLayout>
                  <c:x val="-2.9678659959171769E-2"/>
                  <c:y val="4.930555555555555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5536-4F0F-BEDD-DDDEF6CCE6A2}"/>
                </c:ext>
              </c:extLst>
            </c:dLbl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rost Cancer Incid Trend '!$E$55:$R$55,'Prost Cancer Incid Trend '!$S$55)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Prost Cancer Incid Trend '!$C$16,'Prost Cancer Incid Trend '!$E$16,'Prost Cancer Incid Trend '!$G$16,'Prost Cancer Incid Trend '!$I$16,'Prost Cancer Incid Trend '!$K$16,'Prost Cancer Incid Trend '!$M$16,'Prost Cancer Incid Trend '!$O$16,'Prost Cancer Incid Trend '!$Q$16,'Prost Cancer Incid Trend '!$S$16,'Prost Cancer Incid Trend '!$U$16,'Prost Cancer Incid Trend '!$W$16,'Prost Cancer Incid Trend '!$Y$16,'Prost Cancer Incid Trend '!$AA$16,'Prost Cancer Incid Trend '!$AC$16,'Prost Cancer Incid Trend '!$AE$16)</c:f>
              <c:numCache>
                <c:formatCode>0.0</c:formatCode>
                <c:ptCount val="15"/>
                <c:pt idx="0">
                  <c:v>79.099999999999994</c:v>
                </c:pt>
                <c:pt idx="1">
                  <c:v>80.599999999999994</c:v>
                </c:pt>
                <c:pt idx="2">
                  <c:v>65.8</c:v>
                </c:pt>
                <c:pt idx="3">
                  <c:v>82.1</c:v>
                </c:pt>
                <c:pt idx="4">
                  <c:v>87.2</c:v>
                </c:pt>
                <c:pt idx="5">
                  <c:v>91.9</c:v>
                </c:pt>
                <c:pt idx="6">
                  <c:v>91.7</c:v>
                </c:pt>
                <c:pt idx="7">
                  <c:v>109.3</c:v>
                </c:pt>
                <c:pt idx="8">
                  <c:v>90.1</c:v>
                </c:pt>
                <c:pt idx="9">
                  <c:v>86.3</c:v>
                </c:pt>
                <c:pt idx="10">
                  <c:v>85.5</c:v>
                </c:pt>
                <c:pt idx="11">
                  <c:v>69.7</c:v>
                </c:pt>
                <c:pt idx="12">
                  <c:v>63.7</c:v>
                </c:pt>
                <c:pt idx="13">
                  <c:v>52.5</c:v>
                </c:pt>
                <c:pt idx="14">
                  <c:v>48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5536-4F0F-BEDD-DDDEF6CCE6A2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ost Cancer Incid Trend '!$E$55:$R$55,'Prost Cancer Incid Trend '!$S$55)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Prost Cancer Incid Trend '!$C$30,'Prost Cancer Incid Trend '!$E$30,'Prost Cancer Incid Trend '!$G$30,'Prost Cancer Incid Trend '!$I$30,'Prost Cancer Incid Trend '!$K$30,'Prost Cancer Incid Trend '!$M$30,'Prost Cancer Incid Trend '!$O$30,'Prost Cancer Incid Trend '!$Q$30,'Prost Cancer Incid Trend '!$S$30,'Prost Cancer Incid Trend '!$U$30,'Prost Cancer Incid Trend '!$W$30,'Prost Cancer Incid Trend '!$Y$30,'Prost Cancer Incid Trend '!$AA$30,'Prost Cancer Incid Trend '!$AC$30,'Prost Cancer Incid Trend '!$AE$30)</c:f>
              <c:numCache>
                <c:formatCode>0.0</c:formatCode>
                <c:ptCount val="15"/>
                <c:pt idx="0">
                  <c:v>110.67499999999998</c:v>
                </c:pt>
                <c:pt idx="1">
                  <c:v>106.13749999999999</c:v>
                </c:pt>
                <c:pt idx="2">
                  <c:v>120.64375000000001</c:v>
                </c:pt>
                <c:pt idx="3">
                  <c:v>127.78749999999999</c:v>
                </c:pt>
                <c:pt idx="4">
                  <c:v>131.83125000000001</c:v>
                </c:pt>
                <c:pt idx="5">
                  <c:v>131.6875</c:v>
                </c:pt>
                <c:pt idx="6">
                  <c:v>139.23749999999998</c:v>
                </c:pt>
                <c:pt idx="7">
                  <c:v>130.6</c:v>
                </c:pt>
                <c:pt idx="8">
                  <c:v>122.78125000000001</c:v>
                </c:pt>
                <c:pt idx="9">
                  <c:v>112.1125</c:v>
                </c:pt>
                <c:pt idx="10">
                  <c:v>108.45</c:v>
                </c:pt>
                <c:pt idx="11">
                  <c:v>99.274999999999991</c:v>
                </c:pt>
                <c:pt idx="12" formatCode="#,##0.0">
                  <c:v>96.274999999999991</c:v>
                </c:pt>
                <c:pt idx="13">
                  <c:v>87.937500000000014</c:v>
                </c:pt>
                <c:pt idx="14">
                  <c:v>84.037500000000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5536-4F0F-BEDD-DDDEF6CCE6A2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ost Cancer Incid Trend '!$E$55:$R$55,'Prost Cancer Incid Trend '!$S$55)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Prost Cancer Incid Trend '!$C$31,'Prost Cancer Incid Trend '!$E$31,'Prost Cancer Incid Trend '!$G$31,'Prost Cancer Incid Trend '!$I$31,'Prost Cancer Incid Trend '!$K$31,'Prost Cancer Incid Trend '!$M$31,'Prost Cancer Incid Trend '!$O$31,'Prost Cancer Incid Trend '!$Q$31,'Prost Cancer Incid Trend '!$S$31,'Prost Cancer Incid Trend '!$U$31,'Prost Cancer Incid Trend '!$W$31,'Prost Cancer Incid Trend '!$Y$31,'Prost Cancer Incid Trend '!$AA$31,'Prost Cancer Incid Trend '!$AC$31,'Prost Cancer Incid Trend '!$AE$31)</c:f>
              <c:numCache>
                <c:formatCode>0.0</c:formatCode>
                <c:ptCount val="15"/>
                <c:pt idx="0">
                  <c:v>152</c:v>
                </c:pt>
                <c:pt idx="1">
                  <c:v>151.1</c:v>
                </c:pt>
                <c:pt idx="2">
                  <c:v>156.1</c:v>
                </c:pt>
                <c:pt idx="3">
                  <c:v>153.19999999999999</c:v>
                </c:pt>
                <c:pt idx="4">
                  <c:v>153.80000000000001</c:v>
                </c:pt>
                <c:pt idx="5">
                  <c:v>158.80000000000001</c:v>
                </c:pt>
                <c:pt idx="6">
                  <c:v>158.30000000000001</c:v>
                </c:pt>
                <c:pt idx="7">
                  <c:v>153.69999999999999</c:v>
                </c:pt>
                <c:pt idx="8">
                  <c:v>150.6</c:v>
                </c:pt>
                <c:pt idx="9">
                  <c:v>139.4</c:v>
                </c:pt>
                <c:pt idx="10">
                  <c:v>130.6</c:v>
                </c:pt>
                <c:pt idx="11">
                  <c:v>125</c:v>
                </c:pt>
                <c:pt idx="12">
                  <c:v>120.9</c:v>
                </c:pt>
                <c:pt idx="13">
                  <c:v>109.4</c:v>
                </c:pt>
                <c:pt idx="14">
                  <c:v>11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5536-4F0F-BEDD-DDDEF6CCE6A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3522304"/>
        <c:axId val="253523840"/>
      </c:lineChart>
      <c:catAx>
        <c:axId val="2535223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3523840"/>
        <c:crosses val="autoZero"/>
        <c:auto val="1"/>
        <c:lblAlgn val="ctr"/>
        <c:lblOffset val="100"/>
        <c:noMultiLvlLbl val="0"/>
      </c:catAx>
      <c:valAx>
        <c:axId val="25352384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352230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4001603966170895"/>
          <c:y val="0.19555555555555557"/>
          <c:w val="0.7222827354913968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ostate Cancer Incidence Trend</a:t>
            </a:r>
          </a:p>
          <a:p>
            <a:pPr>
              <a:defRPr sz="1400"/>
            </a:pPr>
            <a:r>
              <a:rPr lang="en-US" sz="1400"/>
              <a:t>(per 100,000 Men)</a:t>
            </a:r>
          </a:p>
        </c:rich>
      </c:tx>
      <c:layout>
        <c:manualLayout>
          <c:xMode val="edge"/>
          <c:yMode val="edge"/>
          <c:x val="0.24887722368037329"/>
          <c:y val="4.6296296296296294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6.7702318460192479E-2"/>
          <c:y val="0.34910615339749196"/>
          <c:w val="0.90683471857684461"/>
          <c:h val="0.38970581802274717"/>
        </c:manualLayout>
      </c:layout>
      <c:lineChart>
        <c:grouping val="standard"/>
        <c:varyColors val="0"/>
        <c:ser>
          <c:idx val="0"/>
          <c:order val="0"/>
          <c:tx>
            <c:strRef>
              <c:f>'Prost Cancer Incid Trend '!$A$25</c:f>
              <c:strCache>
                <c:ptCount val="1"/>
                <c:pt idx="0">
                  <c:v>Rutherford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5.5300925925925927E-2"/>
                  <c:y val="1.226851851851851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9DB-472D-A35B-C4FB5E3CDB5D}"/>
                </c:ext>
              </c:extLst>
            </c:dLbl>
            <c:dLbl>
              <c:idx val="1"/>
              <c:layout>
                <c:manualLayout>
                  <c:x val="-4.0902777777777781E-2"/>
                  <c:y val="4.467592592592584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9DB-472D-A35B-C4FB5E3CDB5D}"/>
                </c:ext>
              </c:extLst>
            </c:dLbl>
            <c:dLbl>
              <c:idx val="2"/>
              <c:layout>
                <c:manualLayout>
                  <c:x val="-4.3217592592592592E-2"/>
                  <c:y val="4.930555555555563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9DB-472D-A35B-C4FB5E3CDB5D}"/>
                </c:ext>
              </c:extLst>
            </c:dLbl>
            <c:dLbl>
              <c:idx val="3"/>
              <c:layout>
                <c:manualLayout>
                  <c:x val="-4.0902777777777781E-2"/>
                  <c:y val="4.93055555555554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9DB-472D-A35B-C4FB5E3CDB5D}"/>
                </c:ext>
              </c:extLst>
            </c:dLbl>
            <c:dLbl>
              <c:idx val="4"/>
              <c:layout>
                <c:manualLayout>
                  <c:x val="-4.0902777777777781E-2"/>
                  <c:y val="4.930555555555555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9DB-472D-A35B-C4FB5E3CDB5D}"/>
                </c:ext>
              </c:extLst>
            </c:dLbl>
            <c:dLbl>
              <c:idx val="5"/>
              <c:layout>
                <c:manualLayout>
                  <c:x val="-4.0902777777777781E-2"/>
                  <c:y val="3.541666666666666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9DB-472D-A35B-C4FB5E3CDB5D}"/>
                </c:ext>
              </c:extLst>
            </c:dLbl>
            <c:dLbl>
              <c:idx val="6"/>
              <c:layout>
                <c:manualLayout>
                  <c:x val="-4.0902777777777781E-2"/>
                  <c:y val="4.00462962962962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9DB-472D-A35B-C4FB5E3CDB5D}"/>
                </c:ext>
              </c:extLst>
            </c:dLbl>
            <c:dLbl>
              <c:idx val="8"/>
              <c:layout>
                <c:manualLayout>
                  <c:x val="-4.0902777777777781E-2"/>
                  <c:y val="4.930555555555555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9DB-472D-A35B-C4FB5E3CDB5D}"/>
                </c:ext>
              </c:extLst>
            </c:dLbl>
            <c:dLbl>
              <c:idx val="9"/>
              <c:layout>
                <c:manualLayout>
                  <c:x val="-4.0902777777777781E-2"/>
                  <c:y val="5.393518518518518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49DB-472D-A35B-C4FB5E3CDB5D}"/>
                </c:ext>
              </c:extLst>
            </c:dLbl>
            <c:dLbl>
              <c:idx val="10"/>
              <c:layout>
                <c:manualLayout>
                  <c:x val="-4.3217592592592592E-2"/>
                  <c:y val="4.930555555555555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9DB-472D-A35B-C4FB5E3CDB5D}"/>
                </c:ext>
              </c:extLst>
            </c:dLbl>
            <c:dLbl>
              <c:idx val="11"/>
              <c:layout>
                <c:manualLayout>
                  <c:x val="-3.6273148148148152E-2"/>
                  <c:y val="4.930555555555555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49DB-472D-A35B-C4FB5E3CDB5D}"/>
                </c:ext>
              </c:extLst>
            </c:dLbl>
            <c:dLbl>
              <c:idx val="12"/>
              <c:layout>
                <c:manualLayout>
                  <c:x val="-4.0902777777777781E-2"/>
                  <c:y val="4.93055555555554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9DB-472D-A35B-C4FB5E3CDB5D}"/>
                </c:ext>
              </c:extLst>
            </c:dLbl>
            <c:dLbl>
              <c:idx val="13"/>
              <c:layout>
                <c:manualLayout>
                  <c:x val="-1.3474956255468067E-2"/>
                  <c:y val="4.930555555555555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49DB-472D-A35B-C4FB5E3CDB5D}"/>
                </c:ext>
              </c:extLst>
            </c:dLbl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rost Cancer Incid Trend '!$E$55:$R$55,'Prost Cancer Incid Trend '!$S$55)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Prost Cancer Incid Trend '!$C$25,'Prost Cancer Incid Trend '!$E$25,'Prost Cancer Incid Trend '!$G$25,'Prost Cancer Incid Trend '!$I$25,'Prost Cancer Incid Trend '!$K$25,'Prost Cancer Incid Trend '!$M$25,'Prost Cancer Incid Trend '!$O$25,'Prost Cancer Incid Trend '!$Q$25,'Prost Cancer Incid Trend '!$S$25,'Prost Cancer Incid Trend '!$U$25,'Prost Cancer Incid Trend '!$W$25,'Prost Cancer Incid Trend '!$Y$25,'Prost Cancer Incid Trend '!$AA$25,'Prost Cancer Incid Trend '!$AC$25,'Prost Cancer Incid Trend '!$AE$25)</c:f>
              <c:numCache>
                <c:formatCode>0.0</c:formatCode>
                <c:ptCount val="15"/>
                <c:pt idx="0">
                  <c:v>112</c:v>
                </c:pt>
                <c:pt idx="1">
                  <c:v>120.6</c:v>
                </c:pt>
                <c:pt idx="2">
                  <c:v>138.19999999999999</c:v>
                </c:pt>
                <c:pt idx="3">
                  <c:v>141</c:v>
                </c:pt>
                <c:pt idx="4">
                  <c:v>146</c:v>
                </c:pt>
                <c:pt idx="5">
                  <c:v>141.69999999999999</c:v>
                </c:pt>
                <c:pt idx="6">
                  <c:v>148.1</c:v>
                </c:pt>
                <c:pt idx="7">
                  <c:v>130.4</c:v>
                </c:pt>
                <c:pt idx="8">
                  <c:v>118.5</c:v>
                </c:pt>
                <c:pt idx="9">
                  <c:v>98.3</c:v>
                </c:pt>
                <c:pt idx="10">
                  <c:v>106.2</c:v>
                </c:pt>
                <c:pt idx="11">
                  <c:v>97.7</c:v>
                </c:pt>
                <c:pt idx="12">
                  <c:v>101.1</c:v>
                </c:pt>
                <c:pt idx="13">
                  <c:v>100.9</c:v>
                </c:pt>
                <c:pt idx="14">
                  <c:v>106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9DB-472D-A35B-C4FB5E3CDB5D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ost Cancer Incid Trend '!$E$55:$R$55,'Prost Cancer Incid Trend '!$S$55)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Prost Cancer Incid Trend '!$C$30,'Prost Cancer Incid Trend '!$E$30,'Prost Cancer Incid Trend '!$G$30,'Prost Cancer Incid Trend '!$I$30,'Prost Cancer Incid Trend '!$K$30,'Prost Cancer Incid Trend '!$M$30,'Prost Cancer Incid Trend '!$O$30,'Prost Cancer Incid Trend '!$Q$30,'Prost Cancer Incid Trend '!$S$30,'Prost Cancer Incid Trend '!$U$30,'Prost Cancer Incid Trend '!$W$30,'Prost Cancer Incid Trend '!$Y$30,'Prost Cancer Incid Trend '!$AA$30,'Prost Cancer Incid Trend '!$AC$30,'Prost Cancer Incid Trend '!$AE$30)</c:f>
              <c:numCache>
                <c:formatCode>0.0</c:formatCode>
                <c:ptCount val="15"/>
                <c:pt idx="0">
                  <c:v>110.67499999999998</c:v>
                </c:pt>
                <c:pt idx="1">
                  <c:v>106.13749999999999</c:v>
                </c:pt>
                <c:pt idx="2">
                  <c:v>120.64375000000001</c:v>
                </c:pt>
                <c:pt idx="3">
                  <c:v>127.78749999999999</c:v>
                </c:pt>
                <c:pt idx="4">
                  <c:v>131.83125000000001</c:v>
                </c:pt>
                <c:pt idx="5">
                  <c:v>131.6875</c:v>
                </c:pt>
                <c:pt idx="6">
                  <c:v>139.23749999999998</c:v>
                </c:pt>
                <c:pt idx="7">
                  <c:v>130.6</c:v>
                </c:pt>
                <c:pt idx="8">
                  <c:v>122.78125000000001</c:v>
                </c:pt>
                <c:pt idx="9">
                  <c:v>112.1125</c:v>
                </c:pt>
                <c:pt idx="10">
                  <c:v>108.45</c:v>
                </c:pt>
                <c:pt idx="11">
                  <c:v>99.274999999999991</c:v>
                </c:pt>
                <c:pt idx="12" formatCode="#,##0.0">
                  <c:v>96.274999999999991</c:v>
                </c:pt>
                <c:pt idx="13">
                  <c:v>87.937500000000014</c:v>
                </c:pt>
                <c:pt idx="14">
                  <c:v>84.037500000000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9DB-472D-A35B-C4FB5E3CDB5D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ost Cancer Incid Trend '!$E$55:$R$55,'Prost Cancer Incid Trend '!$S$55)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Prost Cancer Incid Trend '!$C$31,'Prost Cancer Incid Trend '!$E$31,'Prost Cancer Incid Trend '!$G$31,'Prost Cancer Incid Trend '!$I$31,'Prost Cancer Incid Trend '!$K$31,'Prost Cancer Incid Trend '!$M$31,'Prost Cancer Incid Trend '!$O$31,'Prost Cancer Incid Trend '!$Q$31,'Prost Cancer Incid Trend '!$S$31,'Prost Cancer Incid Trend '!$U$31,'Prost Cancer Incid Trend '!$W$31,'Prost Cancer Incid Trend '!$Y$31,'Prost Cancer Incid Trend '!$AA$31,'Prost Cancer Incid Trend '!$AC$31,'Prost Cancer Incid Trend '!$AE$31)</c:f>
              <c:numCache>
                <c:formatCode>0.0</c:formatCode>
                <c:ptCount val="15"/>
                <c:pt idx="0">
                  <c:v>152</c:v>
                </c:pt>
                <c:pt idx="1">
                  <c:v>151.1</c:v>
                </c:pt>
                <c:pt idx="2">
                  <c:v>156.1</c:v>
                </c:pt>
                <c:pt idx="3">
                  <c:v>153.19999999999999</c:v>
                </c:pt>
                <c:pt idx="4">
                  <c:v>153.80000000000001</c:v>
                </c:pt>
                <c:pt idx="5">
                  <c:v>158.80000000000001</c:v>
                </c:pt>
                <c:pt idx="6">
                  <c:v>158.30000000000001</c:v>
                </c:pt>
                <c:pt idx="7">
                  <c:v>153.69999999999999</c:v>
                </c:pt>
                <c:pt idx="8">
                  <c:v>150.6</c:v>
                </c:pt>
                <c:pt idx="9">
                  <c:v>139.4</c:v>
                </c:pt>
                <c:pt idx="10">
                  <c:v>130.6</c:v>
                </c:pt>
                <c:pt idx="11">
                  <c:v>125</c:v>
                </c:pt>
                <c:pt idx="12">
                  <c:v>120.9</c:v>
                </c:pt>
                <c:pt idx="13">
                  <c:v>109.4</c:v>
                </c:pt>
                <c:pt idx="14">
                  <c:v>11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9DB-472D-A35B-C4FB5E3CDB5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3589760"/>
        <c:axId val="253620224"/>
      </c:lineChart>
      <c:catAx>
        <c:axId val="2535897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3620224"/>
        <c:crosses val="autoZero"/>
        <c:auto val="1"/>
        <c:lblAlgn val="ctr"/>
        <c:lblOffset val="100"/>
        <c:noMultiLvlLbl val="0"/>
      </c:catAx>
      <c:valAx>
        <c:axId val="25362022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358976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4001603966170895"/>
          <c:y val="0.19555555555555557"/>
          <c:w val="0.7222827354913968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Population Change</a:t>
            </a:r>
          </a:p>
        </c:rich>
      </c:tx>
      <c:layout>
        <c:manualLayout>
          <c:xMode val="edge"/>
          <c:yMode val="edge"/>
          <c:x val="0.24375699912510937"/>
          <c:y val="1.3888888888888888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op Change by Decade'!$A$15</c:f>
              <c:strCache>
                <c:ptCount val="1"/>
                <c:pt idx="0">
                  <c:v>Henderson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dLbls>
            <c:dLbl>
              <c:idx val="0"/>
              <c:layout>
                <c:manualLayout>
                  <c:x val="-8.713210848643918E-2"/>
                  <c:y val="-2.825240594925634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EC3-4F6D-A06A-5C1C15804FB3}"/>
                </c:ext>
              </c:extLst>
            </c:dLbl>
            <c:dLbl>
              <c:idx val="1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EC3-4F6D-A06A-5C1C15804FB3}"/>
                </c:ext>
              </c:extLst>
            </c:dLbl>
            <c:dLbl>
              <c:idx val="2"/>
              <c:layout>
                <c:manualLayout>
                  <c:x val="-3.9909886264216973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EC3-4F6D-A06A-5C1C15804FB3}"/>
                </c:ext>
              </c:extLst>
            </c:dLbl>
            <c:dLbl>
              <c:idx val="3"/>
              <c:layout>
                <c:manualLayout>
                  <c:x val="-2.4534776902887138E-2"/>
                  <c:y val="-4.67709244677748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EC3-4F6D-A06A-5C1C15804FB3}"/>
                </c:ext>
              </c:extLst>
            </c:dLbl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Pop Change by Decade'!$G$8:$J$8</c:f>
              <c:strCache>
                <c:ptCount val="4"/>
                <c:pt idx="0">
                  <c:v>2000 to 2010</c:v>
                </c:pt>
                <c:pt idx="1">
                  <c:v>2010 to 2020</c:v>
                </c:pt>
                <c:pt idx="2">
                  <c:v>2020 to 2030</c:v>
                </c:pt>
                <c:pt idx="3">
                  <c:v>2030 to 2038</c:v>
                </c:pt>
              </c:strCache>
            </c:strRef>
          </c:cat>
          <c:val>
            <c:numRef>
              <c:f>'Pop Change by Decade'!$G$15:$J$15</c:f>
              <c:numCache>
                <c:formatCode>0.0</c:formatCode>
                <c:ptCount val="4"/>
                <c:pt idx="0">
                  <c:v>16.45774779838861</c:v>
                </c:pt>
                <c:pt idx="1">
                  <c:v>12.891137343076634</c:v>
                </c:pt>
                <c:pt idx="2">
                  <c:v>11.443983402489627</c:v>
                </c:pt>
                <c:pt idx="3">
                  <c:v>6.58127932087273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EC3-4F6D-A06A-5C1C15804FB3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Pop Change by Decade'!$G$8:$J$8</c:f>
              <c:strCache>
                <c:ptCount val="4"/>
                <c:pt idx="0">
                  <c:v>2000 to 2010</c:v>
                </c:pt>
                <c:pt idx="1">
                  <c:v>2010 to 2020</c:v>
                </c:pt>
                <c:pt idx="2">
                  <c:v>2020 to 2030</c:v>
                </c:pt>
                <c:pt idx="3">
                  <c:v>2030 to 2038</c:v>
                </c:pt>
              </c:strCache>
            </c:strRef>
          </c:cat>
          <c:val>
            <c:numRef>
              <c:f>'Pop Change by Decade'!$G$26:$J$26</c:f>
              <c:numCache>
                <c:formatCode>0.0</c:formatCode>
                <c:ptCount val="4"/>
                <c:pt idx="0">
                  <c:v>13.003156300851101</c:v>
                </c:pt>
                <c:pt idx="1">
                  <c:v>9.5733072537898476</c:v>
                </c:pt>
                <c:pt idx="2">
                  <c:v>9.7612131783225102</c:v>
                </c:pt>
                <c:pt idx="3">
                  <c:v>6.7842743259393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EC3-4F6D-A06A-5C1C15804FB3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Pop Change by Decade'!$G$8:$J$8</c:f>
              <c:strCache>
                <c:ptCount val="4"/>
                <c:pt idx="0">
                  <c:v>2000 to 2010</c:v>
                </c:pt>
                <c:pt idx="1">
                  <c:v>2010 to 2020</c:v>
                </c:pt>
                <c:pt idx="2">
                  <c:v>2020 to 2030</c:v>
                </c:pt>
                <c:pt idx="3">
                  <c:v>2030 to 2038</c:v>
                </c:pt>
              </c:strCache>
            </c:strRef>
          </c:cat>
          <c:val>
            <c:numRef>
              <c:f>'Pop Change by Decade'!$G$27:$J$27</c:f>
              <c:numCache>
                <c:formatCode>0.0</c:formatCode>
                <c:ptCount val="4"/>
                <c:pt idx="0">
                  <c:v>15.585681396527058</c:v>
                </c:pt>
                <c:pt idx="1">
                  <c:v>11.656693216274414</c:v>
                </c:pt>
                <c:pt idx="2">
                  <c:v>11.277481319864131</c:v>
                </c:pt>
                <c:pt idx="3">
                  <c:v>8.06444683571580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EC3-4F6D-A06A-5C1C15804FB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4434560"/>
        <c:axId val="194436096"/>
      </c:lineChart>
      <c:catAx>
        <c:axId val="1944345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194436096"/>
        <c:crosses val="autoZero"/>
        <c:auto val="1"/>
        <c:lblAlgn val="ctr"/>
        <c:lblOffset val="100"/>
        <c:noMultiLvlLbl val="0"/>
      </c:catAx>
      <c:valAx>
        <c:axId val="19443609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443456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4.8090332458442693E-2"/>
          <c:y val="0.1711807378244386"/>
          <c:w val="0.89826377952755909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hange in Percent of Population Under 18</a:t>
            </a:r>
          </a:p>
        </c:rich>
      </c:tx>
      <c:layout>
        <c:manualLayout>
          <c:xMode val="edge"/>
          <c:yMode val="edge"/>
          <c:x val="0.13247222222222221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Youth Population Change'!$A$15</c:f>
              <c:strCache>
                <c:ptCount val="1"/>
                <c:pt idx="0">
                  <c:v>Haywoo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5"/>
              <c:pt idx="0">
                <c:v>2000</c:v>
              </c:pt>
              <c:pt idx="1">
                <c:v>2010</c:v>
              </c:pt>
              <c:pt idx="2">
                <c:v>2020</c:v>
              </c:pt>
              <c:pt idx="3">
                <c:v>2030</c:v>
              </c:pt>
              <c:pt idx="4">
                <c:v>2038</c:v>
              </c:pt>
            </c:numLit>
          </c:cat>
          <c:val>
            <c:numRef>
              <c:f>('Youth Population Change'!$D$15,'Youth Population Change'!$O$15,'Youth Population Change'!$Z$15,'Youth Population Change'!$AK$15,'Youth Population Change'!$AV$15)</c:f>
              <c:numCache>
                <c:formatCode>0.0</c:formatCode>
                <c:ptCount val="5"/>
                <c:pt idx="0">
                  <c:v>20.736620342992314</c:v>
                </c:pt>
                <c:pt idx="1">
                  <c:v>19.462962020592673</c:v>
                </c:pt>
                <c:pt idx="2">
                  <c:v>17.940578577013291</c:v>
                </c:pt>
                <c:pt idx="3">
                  <c:v>18.027837849605945</c:v>
                </c:pt>
                <c:pt idx="4">
                  <c:v>18.0691472570307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563-4E3B-A167-24BBC8BC8EE5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5"/>
              <c:pt idx="0">
                <c:v>2000</c:v>
              </c:pt>
              <c:pt idx="1">
                <c:v>2010</c:v>
              </c:pt>
              <c:pt idx="2">
                <c:v>2020</c:v>
              </c:pt>
              <c:pt idx="3">
                <c:v>2030</c:v>
              </c:pt>
              <c:pt idx="4">
                <c:v>2038</c:v>
              </c:pt>
            </c:numLit>
          </c:cat>
          <c:val>
            <c:numRef>
              <c:f>('Youth Population Change'!$D$27,'Youth Population Change'!$O$27,'Youth Population Change'!$Z$27,'Youth Population Change'!$AK$27,'Youth Population Change'!$AV$27)</c:f>
              <c:numCache>
                <c:formatCode>0.0</c:formatCode>
                <c:ptCount val="5"/>
                <c:pt idx="0">
                  <c:v>21.437318934049738</c:v>
                </c:pt>
                <c:pt idx="1">
                  <c:v>20.217675801158748</c:v>
                </c:pt>
                <c:pt idx="2">
                  <c:v>18.292094015553939</c:v>
                </c:pt>
                <c:pt idx="3">
                  <c:v>17.476108550140307</c:v>
                </c:pt>
                <c:pt idx="4">
                  <c:v>17.3755387130331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563-4E3B-A167-24BBC8BC8EE5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5"/>
              <c:pt idx="0">
                <c:v>2000</c:v>
              </c:pt>
              <c:pt idx="1">
                <c:v>2010</c:v>
              </c:pt>
              <c:pt idx="2">
                <c:v>2020</c:v>
              </c:pt>
              <c:pt idx="3">
                <c:v>2030</c:v>
              </c:pt>
              <c:pt idx="4">
                <c:v>2038</c:v>
              </c:pt>
            </c:numLit>
          </c:cat>
          <c:val>
            <c:numRef>
              <c:f>('Youth Population Change'!$D$28,'Youth Population Change'!$O$28,'Youth Population Change'!$Z$28,'Youth Population Change'!$AK$28,'Youth Population Change'!$AV$28)</c:f>
              <c:numCache>
                <c:formatCode>0.0</c:formatCode>
                <c:ptCount val="5"/>
                <c:pt idx="0">
                  <c:v>24.417674071694755</c:v>
                </c:pt>
                <c:pt idx="1">
                  <c:v>23.873572957061079</c:v>
                </c:pt>
                <c:pt idx="2">
                  <c:v>21.875203402271342</c:v>
                </c:pt>
                <c:pt idx="3">
                  <c:v>20.628806270641633</c:v>
                </c:pt>
                <c:pt idx="4">
                  <c:v>20.5223361835645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563-4E3B-A167-24BBC8BC8EE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9256320"/>
        <c:axId val="199266304"/>
      </c:lineChart>
      <c:catAx>
        <c:axId val="199256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99266304"/>
        <c:crosses val="autoZero"/>
        <c:auto val="1"/>
        <c:lblAlgn val="ctr"/>
        <c:lblOffset val="100"/>
        <c:noMultiLvlLbl val="0"/>
      </c:catAx>
      <c:valAx>
        <c:axId val="19926630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925632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4.3019247594050743E-2"/>
          <c:y val="0.15564814814814815"/>
          <c:w val="0.95007261592300962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olorectal Cancer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3674300087489064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olorect Cancer Mort Trend'!$A$14</c:f>
              <c:strCache>
                <c:ptCount val="1"/>
                <c:pt idx="0">
                  <c:v>Buncomb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olorect Cancer Mort Trend'!$G$56:$Q$56,'Colorect Cancer Mort Trend'!$R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olorect Cancer Mort Trend'!$G$14,'Colorect Cancer Mort Trend'!$M$14,'Colorect Cancer Mort Trend'!$S$14,'Colorect Cancer Mort Trend'!$Y$14,'Colorect Cancer Mort Trend'!$AE$14,'Colorect Cancer Mort Trend'!$AK$14,'Colorect Cancer Mort Trend'!$AQ$14,'Colorect Cancer Mort Trend'!$AW$14,'Colorect Cancer Mort Trend'!$BC$14,'Colorect Cancer Mort Trend'!$BI$14,'Colorect Cancer Mort Trend'!$BO$14,'Colorect Cancer Mort Trend'!$BU$14)</c:f>
              <c:numCache>
                <c:formatCode>0.0</c:formatCode>
                <c:ptCount val="12"/>
                <c:pt idx="0">
                  <c:v>16.600000000000001</c:v>
                </c:pt>
                <c:pt idx="1">
                  <c:v>15.1</c:v>
                </c:pt>
                <c:pt idx="2">
                  <c:v>15.4</c:v>
                </c:pt>
                <c:pt idx="3">
                  <c:v>14.5</c:v>
                </c:pt>
                <c:pt idx="4">
                  <c:v>13.8</c:v>
                </c:pt>
                <c:pt idx="5">
                  <c:v>13.2</c:v>
                </c:pt>
                <c:pt idx="6">
                  <c:v>13.1</c:v>
                </c:pt>
                <c:pt idx="7">
                  <c:v>12.3</c:v>
                </c:pt>
                <c:pt idx="8">
                  <c:v>11.4</c:v>
                </c:pt>
                <c:pt idx="9">
                  <c:v>11.5</c:v>
                </c:pt>
                <c:pt idx="10">
                  <c:v>11.6</c:v>
                </c:pt>
                <c:pt idx="11">
                  <c:v>11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A2-4FB3-9FD8-DF2BACDD0F2D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Mort Trend'!$G$56:$Q$56,'Colorect Cancer Mort Trend'!$R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olorect Cancer Mort Trend'!$G$31,'Colorect Cancer Mort Trend'!$M$31,'Colorect Cancer Mort Trend'!$S$31,'Colorect Cancer Mort Trend'!$Y$31,'Colorect Cancer Mort Trend'!$AE$31,'Colorect Cancer Mort Trend'!$AK$31,'Colorect Cancer Mort Trend'!$AQ$31,'Colorect Cancer Mort Trend'!$AW$31,'Colorect Cancer Mort Trend'!$BC$31,'Colorect Cancer Mort Trend'!$BI$31,'Colorect Cancer Mort Trend'!$BO$31,'Colorect Cancer Mort Trend'!$BU$31)</c:f>
              <c:numCache>
                <c:formatCode>0.0</c:formatCode>
                <c:ptCount val="12"/>
                <c:pt idx="0">
                  <c:v>16.643750000000001</c:v>
                </c:pt>
                <c:pt idx="1">
                  <c:v>17.131249999999998</c:v>
                </c:pt>
                <c:pt idx="2">
                  <c:v>16.581250000000001</c:v>
                </c:pt>
                <c:pt idx="3">
                  <c:v>16.737500000000001</c:v>
                </c:pt>
                <c:pt idx="4" formatCode="#,##0.0">
                  <c:v>16.043749999999999</c:v>
                </c:pt>
                <c:pt idx="5" formatCode="#,##0.0">
                  <c:v>15.775000000000002</c:v>
                </c:pt>
                <c:pt idx="6" formatCode="#,##0.0">
                  <c:v>14.36875</c:v>
                </c:pt>
                <c:pt idx="7" formatCode="#,##0.0">
                  <c:v>14.8375</c:v>
                </c:pt>
                <c:pt idx="8" formatCode="#,##0.0">
                  <c:v>13.831249999999999</c:v>
                </c:pt>
                <c:pt idx="9" formatCode="#,##0.0">
                  <c:v>13.737500000000001</c:v>
                </c:pt>
                <c:pt idx="10" formatCode="#,##0.0">
                  <c:v>14.406250000000004</c:v>
                </c:pt>
                <c:pt idx="11">
                  <c:v>15.41874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4A2-4FB3-9FD8-DF2BACDD0F2D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Mort Trend'!$G$56:$Q$56,'Colorect Cancer Mort Trend'!$R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olorect Cancer Mort Trend'!$G$32,'Colorect Cancer Mort Trend'!$M$32,'Colorect Cancer Mort Trend'!$S$32,'Colorect Cancer Mort Trend'!$Y$32,'Colorect Cancer Mort Trend'!$AE$32,'Colorect Cancer Mort Trend'!$AK$32,'Colorect Cancer Mort Trend'!$AQ$32,'Colorect Cancer Mort Trend'!$AW$32,'Colorect Cancer Mort Trend'!$BC$32,'Colorect Cancer Mort Trend'!$BI$32,'Colorect Cancer Mort Trend'!$BO$32,'Colorect Cancer Mort Trend'!$BU$32)</c:f>
              <c:numCache>
                <c:formatCode>0.0</c:formatCode>
                <c:ptCount val="12"/>
                <c:pt idx="0">
                  <c:v>18.2</c:v>
                </c:pt>
                <c:pt idx="1">
                  <c:v>17.8</c:v>
                </c:pt>
                <c:pt idx="2">
                  <c:v>17.3</c:v>
                </c:pt>
                <c:pt idx="3">
                  <c:v>16.5</c:v>
                </c:pt>
                <c:pt idx="4">
                  <c:v>16</c:v>
                </c:pt>
                <c:pt idx="5">
                  <c:v>15.5</c:v>
                </c:pt>
                <c:pt idx="6">
                  <c:v>14.9</c:v>
                </c:pt>
                <c:pt idx="7">
                  <c:v>14.5</c:v>
                </c:pt>
                <c:pt idx="8">
                  <c:v>14.3</c:v>
                </c:pt>
                <c:pt idx="9">
                  <c:v>14.3</c:v>
                </c:pt>
                <c:pt idx="10">
                  <c:v>14</c:v>
                </c:pt>
                <c:pt idx="11">
                  <c:v>1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4A2-4FB3-9FD8-DF2BACDD0F2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2702720"/>
        <c:axId val="252704256"/>
      </c:lineChart>
      <c:catAx>
        <c:axId val="2527027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2704256"/>
        <c:crosses val="autoZero"/>
        <c:auto val="1"/>
        <c:lblAlgn val="ctr"/>
        <c:lblOffset val="100"/>
        <c:noMultiLvlLbl val="0"/>
      </c:catAx>
      <c:valAx>
        <c:axId val="25270425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270272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olorectal Cancer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3674300087489064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olorect Cancer Mort Trend'!$A$26</c:f>
              <c:strCache>
                <c:ptCount val="1"/>
                <c:pt idx="0">
                  <c:v>Rutherfor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olorect Cancer Mort Trend'!$G$56:$Q$56,'Colorect Cancer Mort Trend'!$R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olorect Cancer Mort Trend'!$G$26,'Colorect Cancer Mort Trend'!$M$26,'Colorect Cancer Mort Trend'!$S$26,'Colorect Cancer Mort Trend'!$Y$26,'Colorect Cancer Mort Trend'!$AE$26,'Colorect Cancer Mort Trend'!$AK$26,'Colorect Cancer Mort Trend'!$AQ$26,'Colorect Cancer Mort Trend'!$AW$26,'Colorect Cancer Mort Trend'!$BC$26,'Colorect Cancer Mort Trend'!$BI$26,'Colorect Cancer Mort Trend'!$BO$26,'Colorect Cancer Mort Trend'!$BU$26)</c:f>
              <c:numCache>
                <c:formatCode>0.0</c:formatCode>
                <c:ptCount val="12"/>
                <c:pt idx="0">
                  <c:v>24.6</c:v>
                </c:pt>
                <c:pt idx="1">
                  <c:v>25.8</c:v>
                </c:pt>
                <c:pt idx="2">
                  <c:v>26.5</c:v>
                </c:pt>
                <c:pt idx="3">
                  <c:v>26.9</c:v>
                </c:pt>
                <c:pt idx="4">
                  <c:v>22.5</c:v>
                </c:pt>
                <c:pt idx="5">
                  <c:v>23.2</c:v>
                </c:pt>
                <c:pt idx="6">
                  <c:v>19.600000000000001</c:v>
                </c:pt>
                <c:pt idx="7">
                  <c:v>19.8</c:v>
                </c:pt>
                <c:pt idx="8">
                  <c:v>20.9</c:v>
                </c:pt>
                <c:pt idx="9">
                  <c:v>22</c:v>
                </c:pt>
                <c:pt idx="10">
                  <c:v>18.8</c:v>
                </c:pt>
                <c:pt idx="11">
                  <c:v>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91F-46A7-B081-ABCE50F795B7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Mort Trend'!$G$56:$Q$56,'Colorect Cancer Mort Trend'!$R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olorect Cancer Mort Trend'!$G$31,'Colorect Cancer Mort Trend'!$M$31,'Colorect Cancer Mort Trend'!$S$31,'Colorect Cancer Mort Trend'!$Y$31,'Colorect Cancer Mort Trend'!$AE$31,'Colorect Cancer Mort Trend'!$AK$31,'Colorect Cancer Mort Trend'!$AQ$31,'Colorect Cancer Mort Trend'!$AW$31,'Colorect Cancer Mort Trend'!$BC$31,'Colorect Cancer Mort Trend'!$BI$31,'Colorect Cancer Mort Trend'!$BO$31,'Colorect Cancer Mort Trend'!$BU$31)</c:f>
              <c:numCache>
                <c:formatCode>0.0</c:formatCode>
                <c:ptCount val="12"/>
                <c:pt idx="0">
                  <c:v>16.643750000000001</c:v>
                </c:pt>
                <c:pt idx="1">
                  <c:v>17.131249999999998</c:v>
                </c:pt>
                <c:pt idx="2">
                  <c:v>16.581250000000001</c:v>
                </c:pt>
                <c:pt idx="3">
                  <c:v>16.737500000000001</c:v>
                </c:pt>
                <c:pt idx="4" formatCode="#,##0.0">
                  <c:v>16.043749999999999</c:v>
                </c:pt>
                <c:pt idx="5" formatCode="#,##0.0">
                  <c:v>15.775000000000002</c:v>
                </c:pt>
                <c:pt idx="6" formatCode="#,##0.0">
                  <c:v>14.36875</c:v>
                </c:pt>
                <c:pt idx="7" formatCode="#,##0.0">
                  <c:v>14.8375</c:v>
                </c:pt>
                <c:pt idx="8" formatCode="#,##0.0">
                  <c:v>13.831249999999999</c:v>
                </c:pt>
                <c:pt idx="9" formatCode="#,##0.0">
                  <c:v>13.737500000000001</c:v>
                </c:pt>
                <c:pt idx="10" formatCode="#,##0.0">
                  <c:v>14.406250000000004</c:v>
                </c:pt>
                <c:pt idx="11">
                  <c:v>15.41874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1F-46A7-B081-ABCE50F795B7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Mort Trend'!$G$56:$Q$56,'Colorect Cancer Mort Trend'!$R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olorect Cancer Mort Trend'!$G$32,'Colorect Cancer Mort Trend'!$M$32,'Colorect Cancer Mort Trend'!$S$32,'Colorect Cancer Mort Trend'!$Y$32,'Colorect Cancer Mort Trend'!$AE$32,'Colorect Cancer Mort Trend'!$AK$32,'Colorect Cancer Mort Trend'!$AQ$32,'Colorect Cancer Mort Trend'!$AW$32,'Colorect Cancer Mort Trend'!$BC$32,'Colorect Cancer Mort Trend'!$BI$32,'Colorect Cancer Mort Trend'!$BO$32,'Colorect Cancer Mort Trend'!$BU$32)</c:f>
              <c:numCache>
                <c:formatCode>0.0</c:formatCode>
                <c:ptCount val="12"/>
                <c:pt idx="0">
                  <c:v>18.2</c:v>
                </c:pt>
                <c:pt idx="1">
                  <c:v>17.8</c:v>
                </c:pt>
                <c:pt idx="2">
                  <c:v>17.3</c:v>
                </c:pt>
                <c:pt idx="3">
                  <c:v>16.5</c:v>
                </c:pt>
                <c:pt idx="4">
                  <c:v>16</c:v>
                </c:pt>
                <c:pt idx="5">
                  <c:v>15.5</c:v>
                </c:pt>
                <c:pt idx="6">
                  <c:v>14.9</c:v>
                </c:pt>
                <c:pt idx="7">
                  <c:v>14.5</c:v>
                </c:pt>
                <c:pt idx="8">
                  <c:v>14.3</c:v>
                </c:pt>
                <c:pt idx="9">
                  <c:v>14.3</c:v>
                </c:pt>
                <c:pt idx="10">
                  <c:v>14</c:v>
                </c:pt>
                <c:pt idx="11">
                  <c:v>1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91F-46A7-B081-ABCE50F795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4206720"/>
        <c:axId val="254208256"/>
      </c:lineChart>
      <c:catAx>
        <c:axId val="2542067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4208256"/>
        <c:crosses val="autoZero"/>
        <c:auto val="1"/>
        <c:lblAlgn val="ctr"/>
        <c:lblOffset val="100"/>
        <c:noMultiLvlLbl val="0"/>
      </c:catAx>
      <c:valAx>
        <c:axId val="25420825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420672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Buncombe County Gender Disparity Trend: </a:t>
            </a:r>
          </a:p>
          <a:p>
            <a:pPr>
              <a:defRPr sz="1400"/>
            </a:pPr>
            <a:r>
              <a:rPr lang="en-US" sz="1400"/>
              <a:t>Colorectal Cancer Mortality Rates</a:t>
            </a:r>
          </a:p>
        </c:rich>
      </c:tx>
      <c:layout>
        <c:manualLayout>
          <c:xMode val="edge"/>
          <c:yMode val="edge"/>
          <c:x val="0.21522325334333209"/>
          <c:y val="4.6296296296296294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Colorect Cancer Mort Trend'!$G$56:$R$56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olorect Cancer Mort Trend'!$C$14,'Colorect Cancer Mort Trend'!$I$14,'Colorect Cancer Mort Trend'!$O$14,'Colorect Cancer Mort Trend'!$U$14,'Colorect Cancer Mort Trend'!$AA$14,'Colorect Cancer Mort Trend'!$AG$14,'Colorect Cancer Mort Trend'!$AM$14,'Colorect Cancer Mort Trend'!$AS$14,'Colorect Cancer Mort Trend'!$AY$14,'Colorect Cancer Mort Trend'!$BE$14,'Colorect Cancer Mort Trend'!$BK$14,'Colorect Cancer Mort Trend'!$BQ$14)</c:f>
              <c:numCache>
                <c:formatCode>0.0</c:formatCode>
                <c:ptCount val="12"/>
                <c:pt idx="0">
                  <c:v>18</c:v>
                </c:pt>
                <c:pt idx="1">
                  <c:v>16.100000000000001</c:v>
                </c:pt>
                <c:pt idx="2">
                  <c:v>16.399999999999999</c:v>
                </c:pt>
                <c:pt idx="3">
                  <c:v>15.6</c:v>
                </c:pt>
                <c:pt idx="4">
                  <c:v>15</c:v>
                </c:pt>
                <c:pt idx="5">
                  <c:v>14.6</c:v>
                </c:pt>
                <c:pt idx="6">
                  <c:v>14.4</c:v>
                </c:pt>
                <c:pt idx="7">
                  <c:v>14.1</c:v>
                </c:pt>
                <c:pt idx="8">
                  <c:v>12.8</c:v>
                </c:pt>
                <c:pt idx="9">
                  <c:v>12.8</c:v>
                </c:pt>
                <c:pt idx="10">
                  <c:v>12.9</c:v>
                </c:pt>
                <c:pt idx="11">
                  <c:v>1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58-4B5D-AEEC-6A37D0B0DD66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dLbl>
              <c:idx val="0"/>
              <c:layout>
                <c:manualLayout>
                  <c:x val="0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B58-4B5D-AEEC-6A37D0B0DD66}"/>
                </c:ext>
              </c:extLst>
            </c:dLbl>
            <c:dLbl>
              <c:idx val="1"/>
              <c:layout>
                <c:manualLayout>
                  <c:x val="5.9523809523809521E-3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B58-4B5D-AEEC-6A37D0B0DD66}"/>
                </c:ext>
              </c:extLst>
            </c:dLbl>
            <c:dLbl>
              <c:idx val="2"/>
              <c:layout>
                <c:manualLayout>
                  <c:x val="1.1904761904761904E-2"/>
                  <c:y val="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B58-4B5D-AEEC-6A37D0B0DD66}"/>
                </c:ext>
              </c:extLst>
            </c:dLbl>
            <c:dLbl>
              <c:idx val="3"/>
              <c:layout>
                <c:manualLayout>
                  <c:x val="5.9523809523809521E-3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B58-4B5D-AEEC-6A37D0B0DD66}"/>
                </c:ext>
              </c:extLst>
            </c:dLbl>
            <c:dLbl>
              <c:idx val="4"/>
              <c:layout>
                <c:manualLayout>
                  <c:x val="0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B58-4B5D-AEEC-6A37D0B0DD66}"/>
                </c:ext>
              </c:extLst>
            </c:dLbl>
            <c:dLbl>
              <c:idx val="5"/>
              <c:layout>
                <c:manualLayout>
                  <c:x val="9.920634920634920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B58-4B5D-AEEC-6A37D0B0DD66}"/>
                </c:ext>
              </c:extLst>
            </c:dLbl>
            <c:dLbl>
              <c:idx val="6"/>
              <c:layout>
                <c:manualLayout>
                  <c:x val="5.9523809523810249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B58-4B5D-AEEC-6A37D0B0DD66}"/>
                </c:ext>
              </c:extLst>
            </c:dLbl>
            <c:dLbl>
              <c:idx val="7"/>
              <c:layout>
                <c:manualLayout>
                  <c:x val="0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B58-4B5D-AEEC-6A37D0B0DD66}"/>
                </c:ext>
              </c:extLst>
            </c:dLbl>
            <c:dLbl>
              <c:idx val="8"/>
              <c:layout>
                <c:manualLayout>
                  <c:x val="5.952380952380952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B58-4B5D-AEEC-6A37D0B0DD66}"/>
                </c:ext>
              </c:extLst>
            </c:dLbl>
            <c:dLbl>
              <c:idx val="9"/>
              <c:layout>
                <c:manualLayout>
                  <c:x val="0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DB58-4B5D-AEEC-6A37D0B0DD66}"/>
                </c:ext>
              </c:extLst>
            </c:dLbl>
            <c:dLbl>
              <c:idx val="10"/>
              <c:layout>
                <c:manualLayout>
                  <c:x val="0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B58-4B5D-AEEC-6A37D0B0DD66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Colorect Cancer Mort Trend'!$G$56:$R$56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olorect Cancer Mort Trend'!$E$14,'Colorect Cancer Mort Trend'!$K$14,'Colorect Cancer Mort Trend'!$Q$14,'Colorect Cancer Mort Trend'!$W$14,'Colorect Cancer Mort Trend'!$AC$14,'Colorect Cancer Mort Trend'!$AI$14,'Colorect Cancer Mort Trend'!$AO$14,'Colorect Cancer Mort Trend'!$AU$14,'Colorect Cancer Mort Trend'!$BA$14,'Colorect Cancer Mort Trend'!$BG$14,'Colorect Cancer Mort Trend'!$BM$14,'Colorect Cancer Mort Trend'!$BS$14)</c:f>
              <c:numCache>
                <c:formatCode>0.0</c:formatCode>
                <c:ptCount val="12"/>
                <c:pt idx="0">
                  <c:v>15.7</c:v>
                </c:pt>
                <c:pt idx="1">
                  <c:v>14.5</c:v>
                </c:pt>
                <c:pt idx="2">
                  <c:v>14.6</c:v>
                </c:pt>
                <c:pt idx="3">
                  <c:v>13.4</c:v>
                </c:pt>
                <c:pt idx="4">
                  <c:v>12.7</c:v>
                </c:pt>
                <c:pt idx="5">
                  <c:v>12.1</c:v>
                </c:pt>
                <c:pt idx="6">
                  <c:v>12</c:v>
                </c:pt>
                <c:pt idx="7">
                  <c:v>11</c:v>
                </c:pt>
                <c:pt idx="8">
                  <c:v>10.4</c:v>
                </c:pt>
                <c:pt idx="9">
                  <c:v>10.4</c:v>
                </c:pt>
                <c:pt idx="10">
                  <c:v>10.6</c:v>
                </c:pt>
                <c:pt idx="11">
                  <c:v>1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B58-4B5D-AEEC-6A37D0B0DD6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43434624"/>
        <c:axId val="243436160"/>
      </c:barChart>
      <c:catAx>
        <c:axId val="24343462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43436160"/>
        <c:crosses val="autoZero"/>
        <c:auto val="1"/>
        <c:lblAlgn val="ctr"/>
        <c:lblOffset val="100"/>
        <c:noMultiLvlLbl val="0"/>
      </c:catAx>
      <c:valAx>
        <c:axId val="24343616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343462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29886482939632547"/>
          <c:y val="0.20481481481481481"/>
          <c:w val="0.36655589926259219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Rutherford County Gender Disparity Trend: </a:t>
            </a:r>
          </a:p>
          <a:p>
            <a:pPr>
              <a:defRPr sz="1400"/>
            </a:pPr>
            <a:r>
              <a:rPr lang="en-US" sz="1400"/>
              <a:t>Colorectal Cancer Mortality Rates</a:t>
            </a:r>
          </a:p>
        </c:rich>
      </c:tx>
      <c:layout>
        <c:manualLayout>
          <c:xMode val="edge"/>
          <c:yMode val="edge"/>
          <c:x val="0.21522325334333209"/>
          <c:y val="4.6296296296296294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olorect Cancer Mort Trend'!$G$56:$Q$56,'Colorect Cancer Mort Trend'!$R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olorect Cancer Mort Trend'!$C$26,'Colorect Cancer Mort Trend'!$I$26,'Colorect Cancer Mort Trend'!$O$26,'Colorect Cancer Mort Trend'!$U$26,'Colorect Cancer Mort Trend'!$AA$26,'Colorect Cancer Mort Trend'!$AG$26,'Colorect Cancer Mort Trend'!$AM$26,'Colorect Cancer Mort Trend'!$AS$26,'Colorect Cancer Mort Trend'!$AY$26,'Colorect Cancer Mort Trend'!$BE$26,'Colorect Cancer Mort Trend'!$BK$26,'Colorect Cancer Mort Trend'!$BQ$26)</c:f>
              <c:numCache>
                <c:formatCode>0.0</c:formatCode>
                <c:ptCount val="12"/>
                <c:pt idx="0">
                  <c:v>26.1</c:v>
                </c:pt>
                <c:pt idx="1">
                  <c:v>30.4</c:v>
                </c:pt>
                <c:pt idx="2">
                  <c:v>31.5</c:v>
                </c:pt>
                <c:pt idx="3">
                  <c:v>32.6</c:v>
                </c:pt>
                <c:pt idx="4">
                  <c:v>31.4</c:v>
                </c:pt>
                <c:pt idx="5">
                  <c:v>32.5</c:v>
                </c:pt>
                <c:pt idx="6">
                  <c:v>26.1</c:v>
                </c:pt>
                <c:pt idx="7">
                  <c:v>29.3</c:v>
                </c:pt>
                <c:pt idx="8">
                  <c:v>32.299999999999997</c:v>
                </c:pt>
                <c:pt idx="9">
                  <c:v>31.7</c:v>
                </c:pt>
                <c:pt idx="10">
                  <c:v>27.8</c:v>
                </c:pt>
                <c:pt idx="11">
                  <c:v>28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E4-4135-AD87-7D92781B6737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dLbl>
              <c:idx val="0"/>
              <c:layout>
                <c:manualLayout>
                  <c:x val="0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3E4-4135-AD87-7D92781B6737}"/>
                </c:ext>
              </c:extLst>
            </c:dLbl>
            <c:dLbl>
              <c:idx val="1"/>
              <c:layout>
                <c:manualLayout>
                  <c:x val="5.9523809523809521E-3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3E4-4135-AD87-7D92781B6737}"/>
                </c:ext>
              </c:extLst>
            </c:dLbl>
            <c:dLbl>
              <c:idx val="2"/>
              <c:layout>
                <c:manualLayout>
                  <c:x val="1.1904761904761904E-2"/>
                  <c:y val="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3E4-4135-AD87-7D92781B6737}"/>
                </c:ext>
              </c:extLst>
            </c:dLbl>
            <c:dLbl>
              <c:idx val="3"/>
              <c:layout>
                <c:manualLayout>
                  <c:x val="5.9523809523809521E-3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3E4-4135-AD87-7D92781B6737}"/>
                </c:ext>
              </c:extLst>
            </c:dLbl>
            <c:dLbl>
              <c:idx val="4"/>
              <c:layout>
                <c:manualLayout>
                  <c:x val="0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3E4-4135-AD87-7D92781B6737}"/>
                </c:ext>
              </c:extLst>
            </c:dLbl>
            <c:dLbl>
              <c:idx val="5"/>
              <c:layout>
                <c:manualLayout>
                  <c:x val="9.920634920634920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3E4-4135-AD87-7D92781B6737}"/>
                </c:ext>
              </c:extLst>
            </c:dLbl>
            <c:dLbl>
              <c:idx val="6"/>
              <c:layout>
                <c:manualLayout>
                  <c:x val="5.9523809523810249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3E4-4135-AD87-7D92781B6737}"/>
                </c:ext>
              </c:extLst>
            </c:dLbl>
            <c:dLbl>
              <c:idx val="7"/>
              <c:layout>
                <c:manualLayout>
                  <c:x val="0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83E4-4135-AD87-7D92781B6737}"/>
                </c:ext>
              </c:extLst>
            </c:dLbl>
            <c:dLbl>
              <c:idx val="8"/>
              <c:layout>
                <c:manualLayout>
                  <c:x val="5.952380952380952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3E4-4135-AD87-7D92781B6737}"/>
                </c:ext>
              </c:extLst>
            </c:dLbl>
            <c:dLbl>
              <c:idx val="9"/>
              <c:layout>
                <c:manualLayout>
                  <c:x val="0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83E4-4135-AD87-7D92781B6737}"/>
                </c:ext>
              </c:extLst>
            </c:dLbl>
            <c:dLbl>
              <c:idx val="10"/>
              <c:layout>
                <c:manualLayout>
                  <c:x val="0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3E4-4135-AD87-7D92781B6737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olorect Cancer Mort Trend'!$G$56:$Q$56,'Colorect Cancer Mort Trend'!$R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olorect Cancer Mort Trend'!$E$26,'Colorect Cancer Mort Trend'!$K$26,'Colorect Cancer Mort Trend'!$Q$26,'Colorect Cancer Mort Trend'!$W$26,'Colorect Cancer Mort Trend'!$AC$26,'Colorect Cancer Mort Trend'!$AI$26,'Colorect Cancer Mort Trend'!$AO$26,'Colorect Cancer Mort Trend'!$AU$26,'Colorect Cancer Mort Trend'!$BA$26,'Colorect Cancer Mort Trend'!$BG$26,'Colorect Cancer Mort Trend'!$BM$26,'Colorect Cancer Mort Trend'!$BS$26)</c:f>
              <c:numCache>
                <c:formatCode>0.0</c:formatCode>
                <c:ptCount val="12"/>
                <c:pt idx="0">
                  <c:v>24</c:v>
                </c:pt>
                <c:pt idx="1">
                  <c:v>23.4</c:v>
                </c:pt>
                <c:pt idx="2">
                  <c:v>24.7</c:v>
                </c:pt>
                <c:pt idx="3">
                  <c:v>24.3</c:v>
                </c:pt>
                <c:pt idx="4">
                  <c:v>18.3</c:v>
                </c:pt>
                <c:pt idx="5">
                  <c:v>18.600000000000001</c:v>
                </c:pt>
                <c:pt idx="6">
                  <c:v>17.100000000000001</c:v>
                </c:pt>
                <c:pt idx="7">
                  <c:v>14.3</c:v>
                </c:pt>
                <c:pt idx="8">
                  <c:v>13.1</c:v>
                </c:pt>
                <c:pt idx="9">
                  <c:v>15</c:v>
                </c:pt>
                <c:pt idx="10">
                  <c:v>12.4</c:v>
                </c:pt>
                <c:pt idx="11">
                  <c:v>13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83E4-4135-AD87-7D92781B673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50844672"/>
        <c:axId val="250846208"/>
      </c:barChart>
      <c:catAx>
        <c:axId val="2508446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50846208"/>
        <c:crosses val="autoZero"/>
        <c:auto val="1"/>
        <c:lblAlgn val="ctr"/>
        <c:lblOffset val="100"/>
        <c:noMultiLvlLbl val="0"/>
      </c:catAx>
      <c:valAx>
        <c:axId val="25084620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084467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29886482939632547"/>
          <c:y val="0.19092592592592592"/>
          <c:w val="0.36655589926259219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olorectal Cancer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3674300087489064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olorect Cancer Mort Trend'!$A$15</c:f>
              <c:strCache>
                <c:ptCount val="1"/>
                <c:pt idx="0">
                  <c:v>Cheroke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olorect Cancer Mort Trend'!$G$56:$Q$56,'Colorect Cancer Mort Trend'!$R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olorect Cancer Mort Trend'!$G$15,'Colorect Cancer Mort Trend'!$M$15,'Colorect Cancer Mort Trend'!$S$15,'Colorect Cancer Mort Trend'!$Y$15,'Colorect Cancer Mort Trend'!$AE$15,'Colorect Cancer Mort Trend'!$AK$15,'Colorect Cancer Mort Trend'!$AQ$15,'Colorect Cancer Mort Trend'!$AW$15,'Colorect Cancer Mort Trend'!$BC$15,'Colorect Cancer Mort Trend'!$BI$15,'Colorect Cancer Mort Trend'!$BO$15,'Colorect Cancer Mort Trend'!$BU$15)</c:f>
              <c:numCache>
                <c:formatCode>0.0</c:formatCode>
                <c:ptCount val="12"/>
                <c:pt idx="0">
                  <c:v>21.3</c:v>
                </c:pt>
                <c:pt idx="1">
                  <c:v>20.2</c:v>
                </c:pt>
                <c:pt idx="2">
                  <c:v>21.1</c:v>
                </c:pt>
                <c:pt idx="3">
                  <c:v>19.8</c:v>
                </c:pt>
                <c:pt idx="4">
                  <c:v>14.6</c:v>
                </c:pt>
                <c:pt idx="5">
                  <c:v>14.4</c:v>
                </c:pt>
                <c:pt idx="6">
                  <c:v>11.2</c:v>
                </c:pt>
                <c:pt idx="7">
                  <c:v>9.5</c:v>
                </c:pt>
                <c:pt idx="8">
                  <c:v>10.1</c:v>
                </c:pt>
                <c:pt idx="9">
                  <c:v>11.1</c:v>
                </c:pt>
                <c:pt idx="10">
                  <c:v>13.8</c:v>
                </c:pt>
                <c:pt idx="11">
                  <c:v>16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75-4A8C-B8F0-4EA511A2DEEC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Mort Trend'!$G$56:$Q$56,'Colorect Cancer Mort Trend'!$R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olorect Cancer Mort Trend'!$G$31,'Colorect Cancer Mort Trend'!$M$31,'Colorect Cancer Mort Trend'!$S$31,'Colorect Cancer Mort Trend'!$Y$31,'Colorect Cancer Mort Trend'!$AE$31,'Colorect Cancer Mort Trend'!$AK$31,'Colorect Cancer Mort Trend'!$AQ$31,'Colorect Cancer Mort Trend'!$AW$31,'Colorect Cancer Mort Trend'!$BC$31,'Colorect Cancer Mort Trend'!$BI$31,'Colorect Cancer Mort Trend'!$BO$31,'Colorect Cancer Mort Trend'!$BU$31)</c:f>
              <c:numCache>
                <c:formatCode>0.0</c:formatCode>
                <c:ptCount val="12"/>
                <c:pt idx="0">
                  <c:v>16.643750000000001</c:v>
                </c:pt>
                <c:pt idx="1">
                  <c:v>17.131249999999998</c:v>
                </c:pt>
                <c:pt idx="2">
                  <c:v>16.581250000000001</c:v>
                </c:pt>
                <c:pt idx="3">
                  <c:v>16.737500000000001</c:v>
                </c:pt>
                <c:pt idx="4" formatCode="#,##0.0">
                  <c:v>16.043749999999999</c:v>
                </c:pt>
                <c:pt idx="5" formatCode="#,##0.0">
                  <c:v>15.775000000000002</c:v>
                </c:pt>
                <c:pt idx="6" formatCode="#,##0.0">
                  <c:v>14.36875</c:v>
                </c:pt>
                <c:pt idx="7" formatCode="#,##0.0">
                  <c:v>14.8375</c:v>
                </c:pt>
                <c:pt idx="8" formatCode="#,##0.0">
                  <c:v>13.831249999999999</c:v>
                </c:pt>
                <c:pt idx="9" formatCode="#,##0.0">
                  <c:v>13.737500000000001</c:v>
                </c:pt>
                <c:pt idx="10" formatCode="#,##0.0">
                  <c:v>14.406250000000004</c:v>
                </c:pt>
                <c:pt idx="11">
                  <c:v>15.41874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75-4A8C-B8F0-4EA511A2DEEC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Mort Trend'!$G$56:$Q$56,'Colorect Cancer Mort Trend'!$R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olorect Cancer Mort Trend'!$G$32,'Colorect Cancer Mort Trend'!$M$32,'Colorect Cancer Mort Trend'!$S$32,'Colorect Cancer Mort Trend'!$Y$32,'Colorect Cancer Mort Trend'!$AE$32,'Colorect Cancer Mort Trend'!$AK$32,'Colorect Cancer Mort Trend'!$AQ$32,'Colorect Cancer Mort Trend'!$AW$32,'Colorect Cancer Mort Trend'!$BC$32,'Colorect Cancer Mort Trend'!$BI$32,'Colorect Cancer Mort Trend'!$BO$32,'Colorect Cancer Mort Trend'!$BU$32)</c:f>
              <c:numCache>
                <c:formatCode>0.0</c:formatCode>
                <c:ptCount val="12"/>
                <c:pt idx="0">
                  <c:v>18.2</c:v>
                </c:pt>
                <c:pt idx="1">
                  <c:v>17.8</c:v>
                </c:pt>
                <c:pt idx="2">
                  <c:v>17.3</c:v>
                </c:pt>
                <c:pt idx="3">
                  <c:v>16.5</c:v>
                </c:pt>
                <c:pt idx="4">
                  <c:v>16</c:v>
                </c:pt>
                <c:pt idx="5">
                  <c:v>15.5</c:v>
                </c:pt>
                <c:pt idx="6">
                  <c:v>14.9</c:v>
                </c:pt>
                <c:pt idx="7">
                  <c:v>14.5</c:v>
                </c:pt>
                <c:pt idx="8">
                  <c:v>14.3</c:v>
                </c:pt>
                <c:pt idx="9">
                  <c:v>14.3</c:v>
                </c:pt>
                <c:pt idx="10">
                  <c:v>14</c:v>
                </c:pt>
                <c:pt idx="11">
                  <c:v>1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C75-4A8C-B8F0-4EA511A2DEE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4245120"/>
        <c:axId val="254251008"/>
      </c:lineChart>
      <c:catAx>
        <c:axId val="2542451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4251008"/>
        <c:crosses val="autoZero"/>
        <c:auto val="1"/>
        <c:lblAlgn val="ctr"/>
        <c:lblOffset val="100"/>
        <c:noMultiLvlLbl val="0"/>
      </c:catAx>
      <c:valAx>
        <c:axId val="25425100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424512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olorectal Cancer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3674300087489064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olorect Cancer Mort Trend'!$A$16</c:f>
              <c:strCache>
                <c:ptCount val="1"/>
                <c:pt idx="0">
                  <c:v>Clay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olorect Cancer Mort Trend'!$G$56:$Q$56,'Colorect Cancer Mort Trend'!$R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olorect Cancer Mort Trend'!$G$16,'Colorect Cancer Mort Trend'!$M$16,'Colorect Cancer Mort Trend'!$S$16,'Colorect Cancer Mort Trend'!$Y$16,'Colorect Cancer Mort Trend'!$AE$16,'Colorect Cancer Mort Trend'!$AK$16,'Colorect Cancer Mort Trend'!$AQ$16,'Colorect Cancer Mort Trend'!$AW$16,'Colorect Cancer Mort Trend'!$BC$16,'Colorect Cancer Mort Trend'!$BI$16,'Colorect Cancer Mort Trend'!$BO$16,'Colorect Cancer Mort Trend'!$BU$16)</c:f>
              <c:numCache>
                <c:formatCode>0.0</c:formatCode>
                <c:ptCount val="12"/>
                <c:pt idx="0">
                  <c:v>14.9</c:v>
                </c:pt>
                <c:pt idx="1">
                  <c:v>24</c:v>
                </c:pt>
                <c:pt idx="2">
                  <c:v>21.2</c:v>
                </c:pt>
                <c:pt idx="3">
                  <c:v>16.8</c:v>
                </c:pt>
                <c:pt idx="4">
                  <c:v>16</c:v>
                </c:pt>
                <c:pt idx="5">
                  <c:v>15.7</c:v>
                </c:pt>
                <c:pt idx="6">
                  <c:v>7.6</c:v>
                </c:pt>
                <c:pt idx="7">
                  <c:v>10.4</c:v>
                </c:pt>
                <c:pt idx="8">
                  <c:v>11.4</c:v>
                </c:pt>
                <c:pt idx="9">
                  <c:v>11.2</c:v>
                </c:pt>
                <c:pt idx="10">
                  <c:v>14.6</c:v>
                </c:pt>
                <c:pt idx="11">
                  <c:v>16.8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C2-4632-B5C8-93393D6E34A0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Mort Trend'!$G$56:$Q$56,'Colorect Cancer Mort Trend'!$R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olorect Cancer Mort Trend'!$G$31,'Colorect Cancer Mort Trend'!$M$31,'Colorect Cancer Mort Trend'!$S$31,'Colorect Cancer Mort Trend'!$Y$31,'Colorect Cancer Mort Trend'!$AE$31,'Colorect Cancer Mort Trend'!$AK$31,'Colorect Cancer Mort Trend'!$AQ$31,'Colorect Cancer Mort Trend'!$AW$31,'Colorect Cancer Mort Trend'!$BC$31,'Colorect Cancer Mort Trend'!$BI$31,'Colorect Cancer Mort Trend'!$BO$31,'Colorect Cancer Mort Trend'!$BU$31)</c:f>
              <c:numCache>
                <c:formatCode>0.0</c:formatCode>
                <c:ptCount val="12"/>
                <c:pt idx="0">
                  <c:v>16.643750000000001</c:v>
                </c:pt>
                <c:pt idx="1">
                  <c:v>17.131249999999998</c:v>
                </c:pt>
                <c:pt idx="2">
                  <c:v>16.581250000000001</c:v>
                </c:pt>
                <c:pt idx="3">
                  <c:v>16.737500000000001</c:v>
                </c:pt>
                <c:pt idx="4" formatCode="#,##0.0">
                  <c:v>16.043749999999999</c:v>
                </c:pt>
                <c:pt idx="5" formatCode="#,##0.0">
                  <c:v>15.775000000000002</c:v>
                </c:pt>
                <c:pt idx="6" formatCode="#,##0.0">
                  <c:v>14.36875</c:v>
                </c:pt>
                <c:pt idx="7" formatCode="#,##0.0">
                  <c:v>14.8375</c:v>
                </c:pt>
                <c:pt idx="8" formatCode="#,##0.0">
                  <c:v>13.831249999999999</c:v>
                </c:pt>
                <c:pt idx="9" formatCode="#,##0.0">
                  <c:v>13.737500000000001</c:v>
                </c:pt>
                <c:pt idx="10" formatCode="#,##0.0">
                  <c:v>14.406250000000004</c:v>
                </c:pt>
                <c:pt idx="11">
                  <c:v>15.41874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C2-4632-B5C8-93393D6E34A0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Mort Trend'!$G$56:$Q$56,'Colorect Cancer Mort Trend'!$R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olorect Cancer Mort Trend'!$G$32,'Colorect Cancer Mort Trend'!$M$32,'Colorect Cancer Mort Trend'!$S$32,'Colorect Cancer Mort Trend'!$Y$32,'Colorect Cancer Mort Trend'!$AE$32,'Colorect Cancer Mort Trend'!$AK$32,'Colorect Cancer Mort Trend'!$AQ$32,'Colorect Cancer Mort Trend'!$AW$32,'Colorect Cancer Mort Trend'!$BC$32,'Colorect Cancer Mort Trend'!$BI$32,'Colorect Cancer Mort Trend'!$BO$32,'Colorect Cancer Mort Trend'!$BU$32)</c:f>
              <c:numCache>
                <c:formatCode>0.0</c:formatCode>
                <c:ptCount val="12"/>
                <c:pt idx="0">
                  <c:v>18.2</c:v>
                </c:pt>
                <c:pt idx="1">
                  <c:v>17.8</c:v>
                </c:pt>
                <c:pt idx="2">
                  <c:v>17.3</c:v>
                </c:pt>
                <c:pt idx="3">
                  <c:v>16.5</c:v>
                </c:pt>
                <c:pt idx="4">
                  <c:v>16</c:v>
                </c:pt>
                <c:pt idx="5">
                  <c:v>15.5</c:v>
                </c:pt>
                <c:pt idx="6">
                  <c:v>14.9</c:v>
                </c:pt>
                <c:pt idx="7">
                  <c:v>14.5</c:v>
                </c:pt>
                <c:pt idx="8">
                  <c:v>14.3</c:v>
                </c:pt>
                <c:pt idx="9">
                  <c:v>14.3</c:v>
                </c:pt>
                <c:pt idx="10">
                  <c:v>14</c:v>
                </c:pt>
                <c:pt idx="11">
                  <c:v>1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4C2-4632-B5C8-93393D6E34A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4274560"/>
        <c:axId val="254345984"/>
      </c:lineChart>
      <c:catAx>
        <c:axId val="2542745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4345984"/>
        <c:crosses val="autoZero"/>
        <c:auto val="1"/>
        <c:lblAlgn val="ctr"/>
        <c:lblOffset val="100"/>
        <c:noMultiLvlLbl val="0"/>
      </c:catAx>
      <c:valAx>
        <c:axId val="25434598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427456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olorectal Cancer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3674300087489064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olorect Cancer Mort Trend'!$A$17</c:f>
              <c:strCache>
                <c:ptCount val="1"/>
                <c:pt idx="0">
                  <c:v>Graham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olorect Cancer Mort Trend'!$G$56:$Q$56,'Colorect Cancer Mort Trend'!$R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olorect Cancer Mort Trend'!$G$17,'Colorect Cancer Mort Trend'!$M$17,'Colorect Cancer Mort Trend'!$S$17,'Colorect Cancer Mort Trend'!$Y$17,'Colorect Cancer Mort Trend'!$AE$17,'Colorect Cancer Mort Trend'!$AK$17,'Colorect Cancer Mort Trend'!$AQ$17,'Colorect Cancer Mort Trend'!$AW$17,'Colorect Cancer Mort Trend'!$BC$17,'Colorect Cancer Mort Trend'!$BI$17,'Colorect Cancer Mort Trend'!$BO$17,'Colorect Cancer Mort Trend'!$BU$17)</c:f>
              <c:numCache>
                <c:formatCode>0.0</c:formatCode>
                <c:ptCount val="12"/>
                <c:pt idx="0">
                  <c:v>17.100000000000001</c:v>
                </c:pt>
                <c:pt idx="1">
                  <c:v>15.3</c:v>
                </c:pt>
                <c:pt idx="2">
                  <c:v>10.1</c:v>
                </c:pt>
                <c:pt idx="3">
                  <c:v>11.2</c:v>
                </c:pt>
                <c:pt idx="4">
                  <c:v>12.9</c:v>
                </c:pt>
                <c:pt idx="5">
                  <c:v>14.1</c:v>
                </c:pt>
                <c:pt idx="6">
                  <c:v>15.1</c:v>
                </c:pt>
                <c:pt idx="7">
                  <c:v>14.6</c:v>
                </c:pt>
                <c:pt idx="8">
                  <c:v>13</c:v>
                </c:pt>
                <c:pt idx="9">
                  <c:v>10.199999999999999</c:v>
                </c:pt>
                <c:pt idx="10">
                  <c:v>13.5</c:v>
                </c:pt>
                <c:pt idx="11">
                  <c:v>14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3B-4E2E-8955-A4962DF6ACB2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Mort Trend'!$G$56:$Q$56,'Colorect Cancer Mort Trend'!$R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olorect Cancer Mort Trend'!$G$31,'Colorect Cancer Mort Trend'!$M$31,'Colorect Cancer Mort Trend'!$S$31,'Colorect Cancer Mort Trend'!$Y$31,'Colorect Cancer Mort Trend'!$AE$31,'Colorect Cancer Mort Trend'!$AK$31,'Colorect Cancer Mort Trend'!$AQ$31,'Colorect Cancer Mort Trend'!$AW$31,'Colorect Cancer Mort Trend'!$BC$31,'Colorect Cancer Mort Trend'!$BI$31,'Colorect Cancer Mort Trend'!$BO$31,'Colorect Cancer Mort Trend'!$BU$31)</c:f>
              <c:numCache>
                <c:formatCode>0.0</c:formatCode>
                <c:ptCount val="12"/>
                <c:pt idx="0">
                  <c:v>16.643750000000001</c:v>
                </c:pt>
                <c:pt idx="1">
                  <c:v>17.131249999999998</c:v>
                </c:pt>
                <c:pt idx="2">
                  <c:v>16.581250000000001</c:v>
                </c:pt>
                <c:pt idx="3">
                  <c:v>16.737500000000001</c:v>
                </c:pt>
                <c:pt idx="4" formatCode="#,##0.0">
                  <c:v>16.043749999999999</c:v>
                </c:pt>
                <c:pt idx="5" formatCode="#,##0.0">
                  <c:v>15.775000000000002</c:v>
                </c:pt>
                <c:pt idx="6" formatCode="#,##0.0">
                  <c:v>14.36875</c:v>
                </c:pt>
                <c:pt idx="7" formatCode="#,##0.0">
                  <c:v>14.8375</c:v>
                </c:pt>
                <c:pt idx="8" formatCode="#,##0.0">
                  <c:v>13.831249999999999</c:v>
                </c:pt>
                <c:pt idx="9" formatCode="#,##0.0">
                  <c:v>13.737500000000001</c:v>
                </c:pt>
                <c:pt idx="10" formatCode="#,##0.0">
                  <c:v>14.406250000000004</c:v>
                </c:pt>
                <c:pt idx="11">
                  <c:v>15.41874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03B-4E2E-8955-A4962DF6ACB2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Mort Trend'!$G$56:$Q$56,'Colorect Cancer Mort Trend'!$R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olorect Cancer Mort Trend'!$G$32,'Colorect Cancer Mort Trend'!$M$32,'Colorect Cancer Mort Trend'!$S$32,'Colorect Cancer Mort Trend'!$Y$32,'Colorect Cancer Mort Trend'!$AE$32,'Colorect Cancer Mort Trend'!$AK$32,'Colorect Cancer Mort Trend'!$AQ$32,'Colorect Cancer Mort Trend'!$AW$32,'Colorect Cancer Mort Trend'!$BC$32,'Colorect Cancer Mort Trend'!$BI$32,'Colorect Cancer Mort Trend'!$BO$32,'Colorect Cancer Mort Trend'!$BU$32)</c:f>
              <c:numCache>
                <c:formatCode>0.0</c:formatCode>
                <c:ptCount val="12"/>
                <c:pt idx="0">
                  <c:v>18.2</c:v>
                </c:pt>
                <c:pt idx="1">
                  <c:v>17.8</c:v>
                </c:pt>
                <c:pt idx="2">
                  <c:v>17.3</c:v>
                </c:pt>
                <c:pt idx="3">
                  <c:v>16.5</c:v>
                </c:pt>
                <c:pt idx="4">
                  <c:v>16</c:v>
                </c:pt>
                <c:pt idx="5">
                  <c:v>15.5</c:v>
                </c:pt>
                <c:pt idx="6">
                  <c:v>14.9</c:v>
                </c:pt>
                <c:pt idx="7">
                  <c:v>14.5</c:v>
                </c:pt>
                <c:pt idx="8">
                  <c:v>14.3</c:v>
                </c:pt>
                <c:pt idx="9">
                  <c:v>14.3</c:v>
                </c:pt>
                <c:pt idx="10">
                  <c:v>14</c:v>
                </c:pt>
                <c:pt idx="11">
                  <c:v>1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03B-4E2E-8955-A4962DF6AC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5660416"/>
        <c:axId val="255661952"/>
      </c:lineChart>
      <c:catAx>
        <c:axId val="25566041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5661952"/>
        <c:crosses val="autoZero"/>
        <c:auto val="1"/>
        <c:lblAlgn val="ctr"/>
        <c:lblOffset val="100"/>
        <c:noMultiLvlLbl val="0"/>
      </c:catAx>
      <c:valAx>
        <c:axId val="25566195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566041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olorectal Cancer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3674300087489064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olorect Cancer Mort Trend'!$A$17</c:f>
              <c:strCache>
                <c:ptCount val="1"/>
                <c:pt idx="0">
                  <c:v>Graham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olorect Cancer Mort Trend'!$G$56:$Q$56,'Colorect Cancer Mort Trend'!$R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olorect Cancer Mort Trend'!$G$17,'Colorect Cancer Mort Trend'!$M$17,'Colorect Cancer Mort Trend'!$S$17,'Colorect Cancer Mort Trend'!$Y$17,'Colorect Cancer Mort Trend'!$AE$17,'Colorect Cancer Mort Trend'!$AK$17,'Colorect Cancer Mort Trend'!$AQ$17,'Colorect Cancer Mort Trend'!$AW$17,'Colorect Cancer Mort Trend'!$BC$17,'Colorect Cancer Mort Trend'!$BI$17,'Colorect Cancer Mort Trend'!$BO$17,'Colorect Cancer Mort Trend'!$BU$17)</c:f>
              <c:numCache>
                <c:formatCode>0.0</c:formatCode>
                <c:ptCount val="12"/>
                <c:pt idx="0">
                  <c:v>17.100000000000001</c:v>
                </c:pt>
                <c:pt idx="1">
                  <c:v>15.3</c:v>
                </c:pt>
                <c:pt idx="2">
                  <c:v>10.1</c:v>
                </c:pt>
                <c:pt idx="3">
                  <c:v>11.2</c:v>
                </c:pt>
                <c:pt idx="4">
                  <c:v>12.9</c:v>
                </c:pt>
                <c:pt idx="5">
                  <c:v>14.1</c:v>
                </c:pt>
                <c:pt idx="6">
                  <c:v>15.1</c:v>
                </c:pt>
                <c:pt idx="7">
                  <c:v>14.6</c:v>
                </c:pt>
                <c:pt idx="8">
                  <c:v>13</c:v>
                </c:pt>
                <c:pt idx="9">
                  <c:v>10.199999999999999</c:v>
                </c:pt>
                <c:pt idx="10">
                  <c:v>13.5</c:v>
                </c:pt>
                <c:pt idx="11">
                  <c:v>14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196-4ACB-B746-AFA1AE99CC41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Mort Trend'!$G$56:$Q$56,'Colorect Cancer Mort Trend'!$R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olorect Cancer Mort Trend'!$G$31,'Colorect Cancer Mort Trend'!$M$31,'Colorect Cancer Mort Trend'!$S$31,'Colorect Cancer Mort Trend'!$Y$31,'Colorect Cancer Mort Trend'!$AE$31,'Colorect Cancer Mort Trend'!$AK$31,'Colorect Cancer Mort Trend'!$AQ$31,'Colorect Cancer Mort Trend'!$AW$31,'Colorect Cancer Mort Trend'!$BC$31,'Colorect Cancer Mort Trend'!$BI$31,'Colorect Cancer Mort Trend'!$BO$31,'Colorect Cancer Mort Trend'!$BU$31)</c:f>
              <c:numCache>
                <c:formatCode>0.0</c:formatCode>
                <c:ptCount val="12"/>
                <c:pt idx="0">
                  <c:v>16.643750000000001</c:v>
                </c:pt>
                <c:pt idx="1">
                  <c:v>17.131249999999998</c:v>
                </c:pt>
                <c:pt idx="2">
                  <c:v>16.581250000000001</c:v>
                </c:pt>
                <c:pt idx="3">
                  <c:v>16.737500000000001</c:v>
                </c:pt>
                <c:pt idx="4" formatCode="#,##0.0">
                  <c:v>16.043749999999999</c:v>
                </c:pt>
                <c:pt idx="5" formatCode="#,##0.0">
                  <c:v>15.775000000000002</c:v>
                </c:pt>
                <c:pt idx="6" formatCode="#,##0.0">
                  <c:v>14.36875</c:v>
                </c:pt>
                <c:pt idx="7" formatCode="#,##0.0">
                  <c:v>14.8375</c:v>
                </c:pt>
                <c:pt idx="8" formatCode="#,##0.0">
                  <c:v>13.831249999999999</c:v>
                </c:pt>
                <c:pt idx="9" formatCode="#,##0.0">
                  <c:v>13.737500000000001</c:v>
                </c:pt>
                <c:pt idx="10" formatCode="#,##0.0">
                  <c:v>14.406250000000004</c:v>
                </c:pt>
                <c:pt idx="11">
                  <c:v>15.41874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196-4ACB-B746-AFA1AE99CC41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Mort Trend'!$G$56:$Q$56,'Colorect Cancer Mort Trend'!$R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olorect Cancer Mort Trend'!$G$32,'Colorect Cancer Mort Trend'!$M$32,'Colorect Cancer Mort Trend'!$S$32,'Colorect Cancer Mort Trend'!$Y$32,'Colorect Cancer Mort Trend'!$AE$32,'Colorect Cancer Mort Trend'!$AK$32,'Colorect Cancer Mort Trend'!$AQ$32,'Colorect Cancer Mort Trend'!$AW$32,'Colorect Cancer Mort Trend'!$BC$32,'Colorect Cancer Mort Trend'!$BI$32,'Colorect Cancer Mort Trend'!$BO$32,'Colorect Cancer Mort Trend'!$BU$32)</c:f>
              <c:numCache>
                <c:formatCode>0.0</c:formatCode>
                <c:ptCount val="12"/>
                <c:pt idx="0">
                  <c:v>18.2</c:v>
                </c:pt>
                <c:pt idx="1">
                  <c:v>17.8</c:v>
                </c:pt>
                <c:pt idx="2">
                  <c:v>17.3</c:v>
                </c:pt>
                <c:pt idx="3">
                  <c:v>16.5</c:v>
                </c:pt>
                <c:pt idx="4">
                  <c:v>16</c:v>
                </c:pt>
                <c:pt idx="5">
                  <c:v>15.5</c:v>
                </c:pt>
                <c:pt idx="6">
                  <c:v>14.9</c:v>
                </c:pt>
                <c:pt idx="7">
                  <c:v>14.5</c:v>
                </c:pt>
                <c:pt idx="8">
                  <c:v>14.3</c:v>
                </c:pt>
                <c:pt idx="9">
                  <c:v>14.3</c:v>
                </c:pt>
                <c:pt idx="10">
                  <c:v>14</c:v>
                </c:pt>
                <c:pt idx="11">
                  <c:v>1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196-4ACB-B746-AFA1AE99CC4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5693952"/>
        <c:axId val="255695488"/>
      </c:lineChart>
      <c:catAx>
        <c:axId val="25569395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5695488"/>
        <c:crosses val="autoZero"/>
        <c:auto val="1"/>
        <c:lblAlgn val="ctr"/>
        <c:lblOffset val="100"/>
        <c:noMultiLvlLbl val="0"/>
      </c:catAx>
      <c:valAx>
        <c:axId val="25569548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569395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olorectal Cancer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3674300087489064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olorect Cancer Mort Trend'!$A$18</c:f>
              <c:strCache>
                <c:ptCount val="1"/>
                <c:pt idx="0">
                  <c:v>Haywoo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olorect Cancer Mort Trend'!$G$56:$Q$56,'Colorect Cancer Mort Trend'!$R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olorect Cancer Mort Trend'!$G$18,'Colorect Cancer Mort Trend'!$M$18,'Colorect Cancer Mort Trend'!$S$18,'Colorect Cancer Mort Trend'!$Y$18,'Colorect Cancer Mort Trend'!$AE$18,'Colorect Cancer Mort Trend'!$AK$18,'Colorect Cancer Mort Trend'!$AQ$18,'Colorect Cancer Mort Trend'!$AW$18,'Colorect Cancer Mort Trend'!$BC$18,'Colorect Cancer Mort Trend'!$BI$18,'Colorect Cancer Mort Trend'!$BO$18,'Colorect Cancer Mort Trend'!$BU$18)</c:f>
              <c:numCache>
                <c:formatCode>0.0</c:formatCode>
                <c:ptCount val="12"/>
                <c:pt idx="0">
                  <c:v>16.2</c:v>
                </c:pt>
                <c:pt idx="1">
                  <c:v>14.8</c:v>
                </c:pt>
                <c:pt idx="2">
                  <c:v>14</c:v>
                </c:pt>
                <c:pt idx="3">
                  <c:v>15.1</c:v>
                </c:pt>
                <c:pt idx="4">
                  <c:v>14.3</c:v>
                </c:pt>
                <c:pt idx="5">
                  <c:v>13</c:v>
                </c:pt>
                <c:pt idx="6">
                  <c:v>12</c:v>
                </c:pt>
                <c:pt idx="7">
                  <c:v>11.9</c:v>
                </c:pt>
                <c:pt idx="8">
                  <c:v>9</c:v>
                </c:pt>
                <c:pt idx="9">
                  <c:v>9.9</c:v>
                </c:pt>
                <c:pt idx="10">
                  <c:v>9.8000000000000007</c:v>
                </c:pt>
                <c:pt idx="11">
                  <c:v>1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89-478A-9E0C-314A2DD9C12C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Mort Trend'!$G$56:$Q$56,'Colorect Cancer Mort Trend'!$R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olorect Cancer Mort Trend'!$G$31,'Colorect Cancer Mort Trend'!$M$31,'Colorect Cancer Mort Trend'!$S$31,'Colorect Cancer Mort Trend'!$Y$31,'Colorect Cancer Mort Trend'!$AE$31,'Colorect Cancer Mort Trend'!$AK$31,'Colorect Cancer Mort Trend'!$AQ$31,'Colorect Cancer Mort Trend'!$AW$31,'Colorect Cancer Mort Trend'!$BC$31,'Colorect Cancer Mort Trend'!$BI$31,'Colorect Cancer Mort Trend'!$BO$31,'Colorect Cancer Mort Trend'!$BU$31)</c:f>
              <c:numCache>
                <c:formatCode>0.0</c:formatCode>
                <c:ptCount val="12"/>
                <c:pt idx="0">
                  <c:v>16.643750000000001</c:v>
                </c:pt>
                <c:pt idx="1">
                  <c:v>17.131249999999998</c:v>
                </c:pt>
                <c:pt idx="2">
                  <c:v>16.581250000000001</c:v>
                </c:pt>
                <c:pt idx="3">
                  <c:v>16.737500000000001</c:v>
                </c:pt>
                <c:pt idx="4" formatCode="#,##0.0">
                  <c:v>16.043749999999999</c:v>
                </c:pt>
                <c:pt idx="5" formatCode="#,##0.0">
                  <c:v>15.775000000000002</c:v>
                </c:pt>
                <c:pt idx="6" formatCode="#,##0.0">
                  <c:v>14.36875</c:v>
                </c:pt>
                <c:pt idx="7" formatCode="#,##0.0">
                  <c:v>14.8375</c:v>
                </c:pt>
                <c:pt idx="8" formatCode="#,##0.0">
                  <c:v>13.831249999999999</c:v>
                </c:pt>
                <c:pt idx="9" formatCode="#,##0.0">
                  <c:v>13.737500000000001</c:v>
                </c:pt>
                <c:pt idx="10" formatCode="#,##0.0">
                  <c:v>14.406250000000004</c:v>
                </c:pt>
                <c:pt idx="11">
                  <c:v>15.41874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89-478A-9E0C-314A2DD9C12C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Mort Trend'!$G$56:$Q$56,'Colorect Cancer Mort Trend'!$R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olorect Cancer Mort Trend'!$G$32,'Colorect Cancer Mort Trend'!$M$32,'Colorect Cancer Mort Trend'!$S$32,'Colorect Cancer Mort Trend'!$Y$32,'Colorect Cancer Mort Trend'!$AE$32,'Colorect Cancer Mort Trend'!$AK$32,'Colorect Cancer Mort Trend'!$AQ$32,'Colorect Cancer Mort Trend'!$AW$32,'Colorect Cancer Mort Trend'!$BC$32,'Colorect Cancer Mort Trend'!$BI$32,'Colorect Cancer Mort Trend'!$BO$32,'Colorect Cancer Mort Trend'!$BU$32)</c:f>
              <c:numCache>
                <c:formatCode>0.0</c:formatCode>
                <c:ptCount val="12"/>
                <c:pt idx="0">
                  <c:v>18.2</c:v>
                </c:pt>
                <c:pt idx="1">
                  <c:v>17.8</c:v>
                </c:pt>
                <c:pt idx="2">
                  <c:v>17.3</c:v>
                </c:pt>
                <c:pt idx="3">
                  <c:v>16.5</c:v>
                </c:pt>
                <c:pt idx="4">
                  <c:v>16</c:v>
                </c:pt>
                <c:pt idx="5">
                  <c:v>15.5</c:v>
                </c:pt>
                <c:pt idx="6">
                  <c:v>14.9</c:v>
                </c:pt>
                <c:pt idx="7">
                  <c:v>14.5</c:v>
                </c:pt>
                <c:pt idx="8">
                  <c:v>14.3</c:v>
                </c:pt>
                <c:pt idx="9">
                  <c:v>14.3</c:v>
                </c:pt>
                <c:pt idx="10">
                  <c:v>14</c:v>
                </c:pt>
                <c:pt idx="11">
                  <c:v>1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89-478A-9E0C-314A2DD9C1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5485440"/>
        <c:axId val="255486976"/>
      </c:lineChart>
      <c:catAx>
        <c:axId val="25548544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5486976"/>
        <c:crosses val="autoZero"/>
        <c:auto val="1"/>
        <c:lblAlgn val="ctr"/>
        <c:lblOffset val="100"/>
        <c:noMultiLvlLbl val="0"/>
      </c:catAx>
      <c:valAx>
        <c:axId val="25548697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548544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Haywood County Gender Disparity Trend: </a:t>
            </a:r>
          </a:p>
          <a:p>
            <a:pPr>
              <a:defRPr sz="1400"/>
            </a:pPr>
            <a:r>
              <a:rPr lang="en-US" sz="1400"/>
              <a:t>Colorectal Cancer Mortality Rates</a:t>
            </a:r>
          </a:p>
        </c:rich>
      </c:tx>
      <c:layout>
        <c:manualLayout>
          <c:xMode val="edge"/>
          <c:yMode val="edge"/>
          <c:x val="0.21522325334333209"/>
          <c:y val="4.6296296296296294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Colorect Cancer Mort Trend'!$G$56:$R$56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olorect Cancer Mort Trend'!$C$18,'Colorect Cancer Mort Trend'!$I$18,'Colorect Cancer Mort Trend'!$O$18,'Colorect Cancer Mort Trend'!$U$18,'Colorect Cancer Mort Trend'!$AA$18,'Colorect Cancer Mort Trend'!$AG$18,'Colorect Cancer Mort Trend'!$AM$18,'Colorect Cancer Mort Trend'!$AS$18,'Colorect Cancer Mort Trend'!$AY$18,'Colorect Cancer Mort Trend'!$BE$18,'Colorect Cancer Mort Trend'!$BK$18,'Colorect Cancer Mort Trend'!$BQ$18)</c:f>
              <c:numCache>
                <c:formatCode>0.0</c:formatCode>
                <c:ptCount val="12"/>
                <c:pt idx="0">
                  <c:v>20.399999999999999</c:v>
                </c:pt>
                <c:pt idx="1">
                  <c:v>17.8</c:v>
                </c:pt>
                <c:pt idx="2">
                  <c:v>17.600000000000001</c:v>
                </c:pt>
                <c:pt idx="3">
                  <c:v>15.7</c:v>
                </c:pt>
                <c:pt idx="4">
                  <c:v>14.8</c:v>
                </c:pt>
                <c:pt idx="5">
                  <c:v>16.399999999999999</c:v>
                </c:pt>
                <c:pt idx="6">
                  <c:v>13.3</c:v>
                </c:pt>
                <c:pt idx="7">
                  <c:v>11.8</c:v>
                </c:pt>
                <c:pt idx="8">
                  <c:v>9.9</c:v>
                </c:pt>
                <c:pt idx="9">
                  <c:v>12.4</c:v>
                </c:pt>
                <c:pt idx="10">
                  <c:v>11.2</c:v>
                </c:pt>
                <c:pt idx="11">
                  <c:v>13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33-4723-9B72-3922D6003C38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dLbl>
              <c:idx val="0"/>
              <c:layout>
                <c:manualLayout>
                  <c:x val="0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933-4723-9B72-3922D6003C38}"/>
                </c:ext>
              </c:extLst>
            </c:dLbl>
            <c:dLbl>
              <c:idx val="1"/>
              <c:layout>
                <c:manualLayout>
                  <c:x val="5.9523809523809521E-3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933-4723-9B72-3922D6003C38}"/>
                </c:ext>
              </c:extLst>
            </c:dLbl>
            <c:dLbl>
              <c:idx val="2"/>
              <c:layout>
                <c:manualLayout>
                  <c:x val="1.1904761904761904E-2"/>
                  <c:y val="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933-4723-9B72-3922D6003C38}"/>
                </c:ext>
              </c:extLst>
            </c:dLbl>
            <c:dLbl>
              <c:idx val="3"/>
              <c:layout>
                <c:manualLayout>
                  <c:x val="5.9523809523809521E-3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933-4723-9B72-3922D6003C38}"/>
                </c:ext>
              </c:extLst>
            </c:dLbl>
            <c:dLbl>
              <c:idx val="4"/>
              <c:layout>
                <c:manualLayout>
                  <c:x val="0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933-4723-9B72-3922D6003C38}"/>
                </c:ext>
              </c:extLst>
            </c:dLbl>
            <c:dLbl>
              <c:idx val="5"/>
              <c:layout>
                <c:manualLayout>
                  <c:x val="9.920634920634920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933-4723-9B72-3922D6003C38}"/>
                </c:ext>
              </c:extLst>
            </c:dLbl>
            <c:dLbl>
              <c:idx val="6"/>
              <c:layout>
                <c:manualLayout>
                  <c:x val="5.9523809523810249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933-4723-9B72-3922D6003C38}"/>
                </c:ext>
              </c:extLst>
            </c:dLbl>
            <c:dLbl>
              <c:idx val="7"/>
              <c:layout>
                <c:manualLayout>
                  <c:x val="0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933-4723-9B72-3922D6003C38}"/>
                </c:ext>
              </c:extLst>
            </c:dLbl>
            <c:dLbl>
              <c:idx val="8"/>
              <c:layout>
                <c:manualLayout>
                  <c:x val="5.952380952380952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933-4723-9B72-3922D6003C38}"/>
                </c:ext>
              </c:extLst>
            </c:dLbl>
            <c:dLbl>
              <c:idx val="9"/>
              <c:layout>
                <c:manualLayout>
                  <c:x val="0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933-4723-9B72-3922D6003C38}"/>
                </c:ext>
              </c:extLst>
            </c:dLbl>
            <c:dLbl>
              <c:idx val="10"/>
              <c:layout>
                <c:manualLayout>
                  <c:x val="0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933-4723-9B72-3922D6003C38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Colorect Cancer Mort Trend'!$G$56:$R$56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olorect Cancer Mort Trend'!$E$18,'Colorect Cancer Mort Trend'!$K$18,'Colorect Cancer Mort Trend'!$Q$18,'Colorect Cancer Mort Trend'!$W$18,'Colorect Cancer Mort Trend'!$AC$18,'Colorect Cancer Mort Trend'!$AI$18,'Colorect Cancer Mort Trend'!$AO$18,'Colorect Cancer Mort Trend'!$AU$18,'Colorect Cancer Mort Trend'!$BA$18,'Colorect Cancer Mort Trend'!$BG$18,'Colorect Cancer Mort Trend'!$BM$18,'Colorect Cancer Mort Trend'!$BS$18)</c:f>
              <c:numCache>
                <c:formatCode>0.0</c:formatCode>
                <c:ptCount val="12"/>
                <c:pt idx="0">
                  <c:v>12.9</c:v>
                </c:pt>
                <c:pt idx="1">
                  <c:v>12.2</c:v>
                </c:pt>
                <c:pt idx="2">
                  <c:v>11.3</c:v>
                </c:pt>
                <c:pt idx="3">
                  <c:v>15</c:v>
                </c:pt>
                <c:pt idx="4">
                  <c:v>14.2</c:v>
                </c:pt>
                <c:pt idx="5">
                  <c:v>10.6</c:v>
                </c:pt>
                <c:pt idx="6">
                  <c:v>11</c:v>
                </c:pt>
                <c:pt idx="7">
                  <c:v>12.2</c:v>
                </c:pt>
                <c:pt idx="8">
                  <c:v>8.4</c:v>
                </c:pt>
                <c:pt idx="9">
                  <c:v>8.1</c:v>
                </c:pt>
                <c:pt idx="10">
                  <c:v>9.1</c:v>
                </c:pt>
                <c:pt idx="11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933-4723-9B72-3922D6003C3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55534976"/>
        <c:axId val="255536512"/>
      </c:barChart>
      <c:catAx>
        <c:axId val="25553497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55536512"/>
        <c:crosses val="autoZero"/>
        <c:auto val="1"/>
        <c:lblAlgn val="ctr"/>
        <c:lblOffset val="100"/>
        <c:noMultiLvlLbl val="0"/>
      </c:catAx>
      <c:valAx>
        <c:axId val="25553651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553497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29886482939632547"/>
          <c:y val="0.20481481481481481"/>
          <c:w val="0.36655589926259219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hange in Percent of Population Under 18</a:t>
            </a:r>
          </a:p>
        </c:rich>
      </c:tx>
      <c:layout>
        <c:manualLayout>
          <c:xMode val="edge"/>
          <c:yMode val="edge"/>
          <c:x val="0.13247222222222221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Youth Population Change'!$A$16</c:f>
              <c:strCache>
                <c:ptCount val="1"/>
                <c:pt idx="0">
                  <c:v>Hender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5"/>
              <c:pt idx="0">
                <c:v>2000</c:v>
              </c:pt>
              <c:pt idx="1">
                <c:v>2010</c:v>
              </c:pt>
              <c:pt idx="2">
                <c:v>2020</c:v>
              </c:pt>
              <c:pt idx="3">
                <c:v>2030</c:v>
              </c:pt>
              <c:pt idx="4">
                <c:v>2038</c:v>
              </c:pt>
            </c:numLit>
          </c:cat>
          <c:val>
            <c:numRef>
              <c:f>('Youth Population Change'!$D$16,'Youth Population Change'!$O$16,'Youth Population Change'!$Z$16,'Youth Population Change'!$AK$16,'Youth Population Change'!$AV$16)</c:f>
              <c:numCache>
                <c:formatCode>0.0</c:formatCode>
                <c:ptCount val="5"/>
                <c:pt idx="0">
                  <c:v>20.782712495955909</c:v>
                </c:pt>
                <c:pt idx="1">
                  <c:v>20.527763226820326</c:v>
                </c:pt>
                <c:pt idx="2">
                  <c:v>18.335269709543571</c:v>
                </c:pt>
                <c:pt idx="3">
                  <c:v>17.255938640256161</c:v>
                </c:pt>
                <c:pt idx="4">
                  <c:v>17.8022469398021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47-472F-AB75-86C2DB40E5FC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5"/>
              <c:pt idx="0">
                <c:v>2000</c:v>
              </c:pt>
              <c:pt idx="1">
                <c:v>2010</c:v>
              </c:pt>
              <c:pt idx="2">
                <c:v>2020</c:v>
              </c:pt>
              <c:pt idx="3">
                <c:v>2030</c:v>
              </c:pt>
              <c:pt idx="4">
                <c:v>2038</c:v>
              </c:pt>
            </c:numLit>
          </c:cat>
          <c:val>
            <c:numRef>
              <c:f>('Youth Population Change'!$D$27,'Youth Population Change'!$O$27,'Youth Population Change'!$Z$27,'Youth Population Change'!$AK$27,'Youth Population Change'!$AV$27)</c:f>
              <c:numCache>
                <c:formatCode>0.0</c:formatCode>
                <c:ptCount val="5"/>
                <c:pt idx="0">
                  <c:v>21.437318934049738</c:v>
                </c:pt>
                <c:pt idx="1">
                  <c:v>20.217675801158748</c:v>
                </c:pt>
                <c:pt idx="2">
                  <c:v>18.292094015553939</c:v>
                </c:pt>
                <c:pt idx="3">
                  <c:v>17.476108550140307</c:v>
                </c:pt>
                <c:pt idx="4">
                  <c:v>17.3755387130331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747-472F-AB75-86C2DB40E5FC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5"/>
              <c:pt idx="0">
                <c:v>2000</c:v>
              </c:pt>
              <c:pt idx="1">
                <c:v>2010</c:v>
              </c:pt>
              <c:pt idx="2">
                <c:v>2020</c:v>
              </c:pt>
              <c:pt idx="3">
                <c:v>2030</c:v>
              </c:pt>
              <c:pt idx="4">
                <c:v>2038</c:v>
              </c:pt>
            </c:numLit>
          </c:cat>
          <c:val>
            <c:numRef>
              <c:f>('Youth Population Change'!$D$28,'Youth Population Change'!$O$28,'Youth Population Change'!$Z$28,'Youth Population Change'!$AK$28,'Youth Population Change'!$AV$28)</c:f>
              <c:numCache>
                <c:formatCode>0.0</c:formatCode>
                <c:ptCount val="5"/>
                <c:pt idx="0">
                  <c:v>24.417674071694755</c:v>
                </c:pt>
                <c:pt idx="1">
                  <c:v>23.873572957061079</c:v>
                </c:pt>
                <c:pt idx="2">
                  <c:v>21.875203402271342</c:v>
                </c:pt>
                <c:pt idx="3">
                  <c:v>20.628806270641633</c:v>
                </c:pt>
                <c:pt idx="4">
                  <c:v>20.5223361835645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747-472F-AB75-86C2DB40E5F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9293952"/>
        <c:axId val="199303936"/>
      </c:lineChart>
      <c:catAx>
        <c:axId val="199293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99303936"/>
        <c:crosses val="autoZero"/>
        <c:auto val="1"/>
        <c:lblAlgn val="ctr"/>
        <c:lblOffset val="100"/>
        <c:noMultiLvlLbl val="0"/>
      </c:catAx>
      <c:valAx>
        <c:axId val="19930393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929395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4.3019247594050743E-2"/>
          <c:y val="0.15564814814814815"/>
          <c:w val="0.95007261592300962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olorectal Cancer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3674300087489064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olorect Cancer Mort Trend'!$A$19</c:f>
              <c:strCache>
                <c:ptCount val="1"/>
                <c:pt idx="0">
                  <c:v>Hender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olorect Cancer Mort Trend'!$G$56:$Q$56,'Colorect Cancer Mort Trend'!$R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olorect Cancer Mort Trend'!$G$19,'Colorect Cancer Mort Trend'!$M$19,'Colorect Cancer Mort Trend'!$S$19,'Colorect Cancer Mort Trend'!$Y$19,'Colorect Cancer Mort Trend'!$AE$19,'Colorect Cancer Mort Trend'!$AK$19,'Colorect Cancer Mort Trend'!$AQ$19,'Colorect Cancer Mort Trend'!$AW$19,'Colorect Cancer Mort Trend'!$BC$19,'Colorect Cancer Mort Trend'!$BI$19,'Colorect Cancer Mort Trend'!$BO$19,'Colorect Cancer Mort Trend'!$BU$19)</c:f>
              <c:numCache>
                <c:formatCode>0.0</c:formatCode>
                <c:ptCount val="12"/>
                <c:pt idx="0">
                  <c:v>15.9</c:v>
                </c:pt>
                <c:pt idx="1">
                  <c:v>14.9</c:v>
                </c:pt>
                <c:pt idx="2">
                  <c:v>13.1</c:v>
                </c:pt>
                <c:pt idx="3">
                  <c:v>14.2</c:v>
                </c:pt>
                <c:pt idx="4">
                  <c:v>13.8</c:v>
                </c:pt>
                <c:pt idx="5">
                  <c:v>12.9</c:v>
                </c:pt>
                <c:pt idx="6">
                  <c:v>12.4</c:v>
                </c:pt>
                <c:pt idx="7">
                  <c:v>14.1</c:v>
                </c:pt>
                <c:pt idx="8">
                  <c:v>12.6</c:v>
                </c:pt>
                <c:pt idx="9">
                  <c:v>14.3</c:v>
                </c:pt>
                <c:pt idx="10">
                  <c:v>13.6</c:v>
                </c:pt>
                <c:pt idx="11">
                  <c:v>1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8D2-4270-80E4-8D957CD23836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Mort Trend'!$G$56:$Q$56,'Colorect Cancer Mort Trend'!$R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olorect Cancer Mort Trend'!$G$31,'Colorect Cancer Mort Trend'!$M$31,'Colorect Cancer Mort Trend'!$S$31,'Colorect Cancer Mort Trend'!$Y$31,'Colorect Cancer Mort Trend'!$AE$31,'Colorect Cancer Mort Trend'!$AK$31,'Colorect Cancer Mort Trend'!$AQ$31,'Colorect Cancer Mort Trend'!$AW$31,'Colorect Cancer Mort Trend'!$BC$31,'Colorect Cancer Mort Trend'!$BI$31,'Colorect Cancer Mort Trend'!$BO$31,'Colorect Cancer Mort Trend'!$BU$31)</c:f>
              <c:numCache>
                <c:formatCode>0.0</c:formatCode>
                <c:ptCount val="12"/>
                <c:pt idx="0">
                  <c:v>16.643750000000001</c:v>
                </c:pt>
                <c:pt idx="1">
                  <c:v>17.131249999999998</c:v>
                </c:pt>
                <c:pt idx="2">
                  <c:v>16.581250000000001</c:v>
                </c:pt>
                <c:pt idx="3">
                  <c:v>16.737500000000001</c:v>
                </c:pt>
                <c:pt idx="4" formatCode="#,##0.0">
                  <c:v>16.043749999999999</c:v>
                </c:pt>
                <c:pt idx="5" formatCode="#,##0.0">
                  <c:v>15.775000000000002</c:v>
                </c:pt>
                <c:pt idx="6" formatCode="#,##0.0">
                  <c:v>14.36875</c:v>
                </c:pt>
                <c:pt idx="7" formatCode="#,##0.0">
                  <c:v>14.8375</c:v>
                </c:pt>
                <c:pt idx="8" formatCode="#,##0.0">
                  <c:v>13.831249999999999</c:v>
                </c:pt>
                <c:pt idx="9" formatCode="#,##0.0">
                  <c:v>13.737500000000001</c:v>
                </c:pt>
                <c:pt idx="10" formatCode="#,##0.0">
                  <c:v>14.406250000000004</c:v>
                </c:pt>
                <c:pt idx="11">
                  <c:v>15.41874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8D2-4270-80E4-8D957CD23836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Mort Trend'!$G$56:$Q$56,'Colorect Cancer Mort Trend'!$R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olorect Cancer Mort Trend'!$G$32,'Colorect Cancer Mort Trend'!$M$32,'Colorect Cancer Mort Trend'!$S$32,'Colorect Cancer Mort Trend'!$Y$32,'Colorect Cancer Mort Trend'!$AE$32,'Colorect Cancer Mort Trend'!$AK$32,'Colorect Cancer Mort Trend'!$AQ$32,'Colorect Cancer Mort Trend'!$AW$32,'Colorect Cancer Mort Trend'!$BC$32,'Colorect Cancer Mort Trend'!$BI$32,'Colorect Cancer Mort Trend'!$BO$32,'Colorect Cancer Mort Trend'!$BU$32)</c:f>
              <c:numCache>
                <c:formatCode>0.0</c:formatCode>
                <c:ptCount val="12"/>
                <c:pt idx="0">
                  <c:v>18.2</c:v>
                </c:pt>
                <c:pt idx="1">
                  <c:v>17.8</c:v>
                </c:pt>
                <c:pt idx="2">
                  <c:v>17.3</c:v>
                </c:pt>
                <c:pt idx="3">
                  <c:v>16.5</c:v>
                </c:pt>
                <c:pt idx="4">
                  <c:v>16</c:v>
                </c:pt>
                <c:pt idx="5">
                  <c:v>15.5</c:v>
                </c:pt>
                <c:pt idx="6">
                  <c:v>14.9</c:v>
                </c:pt>
                <c:pt idx="7">
                  <c:v>14.5</c:v>
                </c:pt>
                <c:pt idx="8">
                  <c:v>14.3</c:v>
                </c:pt>
                <c:pt idx="9">
                  <c:v>14.3</c:v>
                </c:pt>
                <c:pt idx="10">
                  <c:v>14</c:v>
                </c:pt>
                <c:pt idx="11">
                  <c:v>1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8D2-4270-80E4-8D957CD2383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5593088"/>
        <c:axId val="255603072"/>
      </c:lineChart>
      <c:catAx>
        <c:axId val="2555930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5603072"/>
        <c:crosses val="autoZero"/>
        <c:auto val="1"/>
        <c:lblAlgn val="ctr"/>
        <c:lblOffset val="100"/>
        <c:noMultiLvlLbl val="0"/>
      </c:catAx>
      <c:valAx>
        <c:axId val="25560307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559308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Henderson County Gender Disparity Trend: </a:t>
            </a:r>
          </a:p>
          <a:p>
            <a:pPr>
              <a:defRPr sz="1400"/>
            </a:pPr>
            <a:r>
              <a:rPr lang="en-US" sz="1400"/>
              <a:t>Colorectal Cancer Mortality Rates</a:t>
            </a:r>
          </a:p>
        </c:rich>
      </c:tx>
      <c:layout>
        <c:manualLayout>
          <c:xMode val="edge"/>
          <c:yMode val="edge"/>
          <c:x val="0.21522325334333209"/>
          <c:y val="4.6296296296296294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Colorect Cancer Mort Trend'!$G$56:$R$56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olorect Cancer Mort Trend'!$C$19,'Colorect Cancer Mort Trend'!$I$19,'Colorect Cancer Mort Trend'!$O$19,'Colorect Cancer Mort Trend'!$U$19,'Colorect Cancer Mort Trend'!$AA$19,'Colorect Cancer Mort Trend'!$AG$19,'Colorect Cancer Mort Trend'!$AM$19,'Colorect Cancer Mort Trend'!$AS$19,'Colorect Cancer Mort Trend'!$AY$19,'Colorect Cancer Mort Trend'!$BE$19,'Colorect Cancer Mort Trend'!$BK$19,'Colorect Cancer Mort Trend'!$BQ$19)</c:f>
              <c:numCache>
                <c:formatCode>0.0</c:formatCode>
                <c:ptCount val="12"/>
                <c:pt idx="0">
                  <c:v>16.399999999999999</c:v>
                </c:pt>
                <c:pt idx="1">
                  <c:v>16.7</c:v>
                </c:pt>
                <c:pt idx="2">
                  <c:v>14.3</c:v>
                </c:pt>
                <c:pt idx="3">
                  <c:v>16.5</c:v>
                </c:pt>
                <c:pt idx="4">
                  <c:v>15.9</c:v>
                </c:pt>
                <c:pt idx="5">
                  <c:v>14.4</c:v>
                </c:pt>
                <c:pt idx="6">
                  <c:v>13.7</c:v>
                </c:pt>
                <c:pt idx="7">
                  <c:v>15.2</c:v>
                </c:pt>
                <c:pt idx="8">
                  <c:v>13.3</c:v>
                </c:pt>
                <c:pt idx="9">
                  <c:v>16.2</c:v>
                </c:pt>
                <c:pt idx="10">
                  <c:v>15.4</c:v>
                </c:pt>
                <c:pt idx="11">
                  <c:v>15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A8-413F-B11D-987D9139C5FB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dLbl>
              <c:idx val="0"/>
              <c:layout>
                <c:manualLayout>
                  <c:x val="0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2A8-413F-B11D-987D9139C5FB}"/>
                </c:ext>
              </c:extLst>
            </c:dLbl>
            <c:dLbl>
              <c:idx val="1"/>
              <c:layout>
                <c:manualLayout>
                  <c:x val="5.9523809523809521E-3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2A8-413F-B11D-987D9139C5FB}"/>
                </c:ext>
              </c:extLst>
            </c:dLbl>
            <c:dLbl>
              <c:idx val="2"/>
              <c:layout>
                <c:manualLayout>
                  <c:x val="1.1904761904761904E-2"/>
                  <c:y val="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2A8-413F-B11D-987D9139C5FB}"/>
                </c:ext>
              </c:extLst>
            </c:dLbl>
            <c:dLbl>
              <c:idx val="3"/>
              <c:layout>
                <c:manualLayout>
                  <c:x val="5.9523809523809521E-3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2A8-413F-B11D-987D9139C5FB}"/>
                </c:ext>
              </c:extLst>
            </c:dLbl>
            <c:dLbl>
              <c:idx val="4"/>
              <c:layout>
                <c:manualLayout>
                  <c:x val="0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2A8-413F-B11D-987D9139C5FB}"/>
                </c:ext>
              </c:extLst>
            </c:dLbl>
            <c:dLbl>
              <c:idx val="5"/>
              <c:layout>
                <c:manualLayout>
                  <c:x val="9.920634920634920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2A8-413F-B11D-987D9139C5FB}"/>
                </c:ext>
              </c:extLst>
            </c:dLbl>
            <c:dLbl>
              <c:idx val="6"/>
              <c:layout>
                <c:manualLayout>
                  <c:x val="5.9523809523810249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2A8-413F-B11D-987D9139C5FB}"/>
                </c:ext>
              </c:extLst>
            </c:dLbl>
            <c:dLbl>
              <c:idx val="7"/>
              <c:layout>
                <c:manualLayout>
                  <c:x val="0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32A8-413F-B11D-987D9139C5FB}"/>
                </c:ext>
              </c:extLst>
            </c:dLbl>
            <c:dLbl>
              <c:idx val="8"/>
              <c:layout>
                <c:manualLayout>
                  <c:x val="5.952380952380952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2A8-413F-B11D-987D9139C5FB}"/>
                </c:ext>
              </c:extLst>
            </c:dLbl>
            <c:dLbl>
              <c:idx val="9"/>
              <c:layout>
                <c:manualLayout>
                  <c:x val="0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2A8-413F-B11D-987D9139C5FB}"/>
                </c:ext>
              </c:extLst>
            </c:dLbl>
            <c:dLbl>
              <c:idx val="10"/>
              <c:layout>
                <c:manualLayout>
                  <c:x val="0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2A8-413F-B11D-987D9139C5FB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Colorect Cancer Mort Trend'!$G$56:$R$56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olorect Cancer Mort Trend'!$E$19,'Colorect Cancer Mort Trend'!$K$19,'Colorect Cancer Mort Trend'!$Q$19,'Colorect Cancer Mort Trend'!$W$19,'Colorect Cancer Mort Trend'!$AC$19,'Colorect Cancer Mort Trend'!$AI$19,'Colorect Cancer Mort Trend'!$AO$19,'Colorect Cancer Mort Trend'!$AU$19,'Colorect Cancer Mort Trend'!$BA$19,'Colorect Cancer Mort Trend'!$BG$19,'Colorect Cancer Mort Trend'!$BM$19,'Colorect Cancer Mort Trend'!$BS$19)</c:f>
              <c:numCache>
                <c:formatCode>0.0</c:formatCode>
                <c:ptCount val="12"/>
                <c:pt idx="0">
                  <c:v>15.9</c:v>
                </c:pt>
                <c:pt idx="1">
                  <c:v>13.7</c:v>
                </c:pt>
                <c:pt idx="2">
                  <c:v>12.3</c:v>
                </c:pt>
                <c:pt idx="3">
                  <c:v>12.6</c:v>
                </c:pt>
                <c:pt idx="4">
                  <c:v>12.5</c:v>
                </c:pt>
                <c:pt idx="5">
                  <c:v>11.9</c:v>
                </c:pt>
                <c:pt idx="6">
                  <c:v>11.5</c:v>
                </c:pt>
                <c:pt idx="7">
                  <c:v>13.4</c:v>
                </c:pt>
                <c:pt idx="8">
                  <c:v>12.1</c:v>
                </c:pt>
                <c:pt idx="9">
                  <c:v>12.6</c:v>
                </c:pt>
                <c:pt idx="10">
                  <c:v>12</c:v>
                </c:pt>
                <c:pt idx="11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2A8-413F-B11D-987D9139C5F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55642624"/>
        <c:axId val="255648512"/>
      </c:barChart>
      <c:catAx>
        <c:axId val="25564262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55648512"/>
        <c:crosses val="autoZero"/>
        <c:auto val="1"/>
        <c:lblAlgn val="ctr"/>
        <c:lblOffset val="100"/>
        <c:noMultiLvlLbl val="0"/>
      </c:catAx>
      <c:valAx>
        <c:axId val="25564851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564262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29886482939632547"/>
          <c:y val="0.20481481481481481"/>
          <c:w val="0.36655589926259219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olorectal Cancer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3674300087489064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olorect Cancer Mort Trend'!$A$20</c:f>
              <c:strCache>
                <c:ptCount val="1"/>
                <c:pt idx="0">
                  <c:v>Jack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olorect Cancer Mort Trend'!$G$56:$Q$56,'Colorect Cancer Mort Trend'!$R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olorect Cancer Mort Trend'!$G$20,'Colorect Cancer Mort Trend'!$M$20,'Colorect Cancer Mort Trend'!$S$20,'Colorect Cancer Mort Trend'!$Y$20,'Colorect Cancer Mort Trend'!$AE$20,'Colorect Cancer Mort Trend'!$AK$20,'Colorect Cancer Mort Trend'!$AQ$20,'Colorect Cancer Mort Trend'!$AW$20,'Colorect Cancer Mort Trend'!$BC$20,'Colorect Cancer Mort Trend'!$BI$20,'Colorect Cancer Mort Trend'!$BO$20,'Colorect Cancer Mort Trend'!$BU$20)</c:f>
              <c:numCache>
                <c:formatCode>0.0</c:formatCode>
                <c:ptCount val="12"/>
                <c:pt idx="0">
                  <c:v>19.2</c:v>
                </c:pt>
                <c:pt idx="1">
                  <c:v>17.899999999999999</c:v>
                </c:pt>
                <c:pt idx="2">
                  <c:v>17.600000000000001</c:v>
                </c:pt>
                <c:pt idx="3">
                  <c:v>14.6</c:v>
                </c:pt>
                <c:pt idx="4">
                  <c:v>14.9</c:v>
                </c:pt>
                <c:pt idx="5">
                  <c:v>13.2</c:v>
                </c:pt>
                <c:pt idx="6">
                  <c:v>15</c:v>
                </c:pt>
                <c:pt idx="7">
                  <c:v>17.600000000000001</c:v>
                </c:pt>
                <c:pt idx="8">
                  <c:v>17.399999999999999</c:v>
                </c:pt>
                <c:pt idx="9">
                  <c:v>16.399999999999999</c:v>
                </c:pt>
                <c:pt idx="10">
                  <c:v>17.5</c:v>
                </c:pt>
                <c:pt idx="11">
                  <c:v>16.6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6FE-4FFA-AE66-67116276626F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Mort Trend'!$G$56:$Q$56,'Colorect Cancer Mort Trend'!$R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olorect Cancer Mort Trend'!$G$31,'Colorect Cancer Mort Trend'!$M$31,'Colorect Cancer Mort Trend'!$S$31,'Colorect Cancer Mort Trend'!$Y$31,'Colorect Cancer Mort Trend'!$AE$31,'Colorect Cancer Mort Trend'!$AK$31,'Colorect Cancer Mort Trend'!$AQ$31,'Colorect Cancer Mort Trend'!$AW$31,'Colorect Cancer Mort Trend'!$BC$31,'Colorect Cancer Mort Trend'!$BI$31,'Colorect Cancer Mort Trend'!$BO$31,'Colorect Cancer Mort Trend'!$BU$31)</c:f>
              <c:numCache>
                <c:formatCode>0.0</c:formatCode>
                <c:ptCount val="12"/>
                <c:pt idx="0">
                  <c:v>16.643750000000001</c:v>
                </c:pt>
                <c:pt idx="1">
                  <c:v>17.131249999999998</c:v>
                </c:pt>
                <c:pt idx="2">
                  <c:v>16.581250000000001</c:v>
                </c:pt>
                <c:pt idx="3">
                  <c:v>16.737500000000001</c:v>
                </c:pt>
                <c:pt idx="4" formatCode="#,##0.0">
                  <c:v>16.043749999999999</c:v>
                </c:pt>
                <c:pt idx="5" formatCode="#,##0.0">
                  <c:v>15.775000000000002</c:v>
                </c:pt>
                <c:pt idx="6" formatCode="#,##0.0">
                  <c:v>14.36875</c:v>
                </c:pt>
                <c:pt idx="7" formatCode="#,##0.0">
                  <c:v>14.8375</c:v>
                </c:pt>
                <c:pt idx="8" formatCode="#,##0.0">
                  <c:v>13.831249999999999</c:v>
                </c:pt>
                <c:pt idx="9" formatCode="#,##0.0">
                  <c:v>13.737500000000001</c:v>
                </c:pt>
                <c:pt idx="10" formatCode="#,##0.0">
                  <c:v>14.406250000000004</c:v>
                </c:pt>
                <c:pt idx="11">
                  <c:v>15.41874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6FE-4FFA-AE66-67116276626F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Mort Trend'!$G$56:$Q$56,'Colorect Cancer Mort Trend'!$R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olorect Cancer Mort Trend'!$G$32,'Colorect Cancer Mort Trend'!$M$32,'Colorect Cancer Mort Trend'!$S$32,'Colorect Cancer Mort Trend'!$Y$32,'Colorect Cancer Mort Trend'!$AE$32,'Colorect Cancer Mort Trend'!$AK$32,'Colorect Cancer Mort Trend'!$AQ$32,'Colorect Cancer Mort Trend'!$AW$32,'Colorect Cancer Mort Trend'!$BC$32,'Colorect Cancer Mort Trend'!$BI$32,'Colorect Cancer Mort Trend'!$BO$32,'Colorect Cancer Mort Trend'!$BU$32)</c:f>
              <c:numCache>
                <c:formatCode>0.0</c:formatCode>
                <c:ptCount val="12"/>
                <c:pt idx="0">
                  <c:v>18.2</c:v>
                </c:pt>
                <c:pt idx="1">
                  <c:v>17.8</c:v>
                </c:pt>
                <c:pt idx="2">
                  <c:v>17.3</c:v>
                </c:pt>
                <c:pt idx="3">
                  <c:v>16.5</c:v>
                </c:pt>
                <c:pt idx="4">
                  <c:v>16</c:v>
                </c:pt>
                <c:pt idx="5">
                  <c:v>15.5</c:v>
                </c:pt>
                <c:pt idx="6">
                  <c:v>14.9</c:v>
                </c:pt>
                <c:pt idx="7">
                  <c:v>14.5</c:v>
                </c:pt>
                <c:pt idx="8">
                  <c:v>14.3</c:v>
                </c:pt>
                <c:pt idx="9">
                  <c:v>14.3</c:v>
                </c:pt>
                <c:pt idx="10">
                  <c:v>14</c:v>
                </c:pt>
                <c:pt idx="11">
                  <c:v>1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6FE-4FFA-AE66-67116276626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5791104"/>
        <c:axId val="255792640"/>
      </c:lineChart>
      <c:catAx>
        <c:axId val="2557911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5792640"/>
        <c:crosses val="autoZero"/>
        <c:auto val="1"/>
        <c:lblAlgn val="ctr"/>
        <c:lblOffset val="100"/>
        <c:noMultiLvlLbl val="0"/>
      </c:catAx>
      <c:valAx>
        <c:axId val="25579264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579110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olorectal Cancer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3674300087489064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olorect Cancer Mort Trend'!$A$21</c:f>
              <c:strCache>
                <c:ptCount val="1"/>
                <c:pt idx="0">
                  <c:v>Mac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olorect Cancer Mort Trend'!$G$56:$Q$56,'Colorect Cancer Mort Trend'!$R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olorect Cancer Mort Trend'!$G$21,'Colorect Cancer Mort Trend'!$M$21,'Colorect Cancer Mort Trend'!$S$21,'Colorect Cancer Mort Trend'!$Y$21,'Colorect Cancer Mort Trend'!$AE$21,'Colorect Cancer Mort Trend'!$AK$21,'Colorect Cancer Mort Trend'!$AQ$21,'Colorect Cancer Mort Trend'!$AW$21,'Colorect Cancer Mort Trend'!$BC$21,'Colorect Cancer Mort Trend'!$BI$21,'Colorect Cancer Mort Trend'!$BO$21,'Colorect Cancer Mort Trend'!$BU$21)</c:f>
              <c:numCache>
                <c:formatCode>0.0</c:formatCode>
                <c:ptCount val="12"/>
                <c:pt idx="0">
                  <c:v>17.7</c:v>
                </c:pt>
                <c:pt idx="1">
                  <c:v>19.3</c:v>
                </c:pt>
                <c:pt idx="2">
                  <c:v>18.100000000000001</c:v>
                </c:pt>
                <c:pt idx="3">
                  <c:v>13.6</c:v>
                </c:pt>
                <c:pt idx="4">
                  <c:v>12.6</c:v>
                </c:pt>
                <c:pt idx="5">
                  <c:v>12.7</c:v>
                </c:pt>
                <c:pt idx="6">
                  <c:v>11.2</c:v>
                </c:pt>
                <c:pt idx="7">
                  <c:v>12.5</c:v>
                </c:pt>
                <c:pt idx="8">
                  <c:v>13.8</c:v>
                </c:pt>
                <c:pt idx="9">
                  <c:v>16.600000000000001</c:v>
                </c:pt>
                <c:pt idx="10">
                  <c:v>18.100000000000001</c:v>
                </c:pt>
                <c:pt idx="11">
                  <c:v>17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0E-415C-8DFC-91845B1837A2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Mort Trend'!$G$56:$Q$56,'Colorect Cancer Mort Trend'!$R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olorect Cancer Mort Trend'!$G$31,'Colorect Cancer Mort Trend'!$M$31,'Colorect Cancer Mort Trend'!$S$31,'Colorect Cancer Mort Trend'!$Y$31,'Colorect Cancer Mort Trend'!$AE$31,'Colorect Cancer Mort Trend'!$AK$31,'Colorect Cancer Mort Trend'!$AQ$31,'Colorect Cancer Mort Trend'!$AW$31,'Colorect Cancer Mort Trend'!$BC$31,'Colorect Cancer Mort Trend'!$BI$31,'Colorect Cancer Mort Trend'!$BO$31,'Colorect Cancer Mort Trend'!$BU$31)</c:f>
              <c:numCache>
                <c:formatCode>0.0</c:formatCode>
                <c:ptCount val="12"/>
                <c:pt idx="0">
                  <c:v>16.643750000000001</c:v>
                </c:pt>
                <c:pt idx="1">
                  <c:v>17.131249999999998</c:v>
                </c:pt>
                <c:pt idx="2">
                  <c:v>16.581250000000001</c:v>
                </c:pt>
                <c:pt idx="3">
                  <c:v>16.737500000000001</c:v>
                </c:pt>
                <c:pt idx="4" formatCode="#,##0.0">
                  <c:v>16.043749999999999</c:v>
                </c:pt>
                <c:pt idx="5" formatCode="#,##0.0">
                  <c:v>15.775000000000002</c:v>
                </c:pt>
                <c:pt idx="6" formatCode="#,##0.0">
                  <c:v>14.36875</c:v>
                </c:pt>
                <c:pt idx="7" formatCode="#,##0.0">
                  <c:v>14.8375</c:v>
                </c:pt>
                <c:pt idx="8" formatCode="#,##0.0">
                  <c:v>13.831249999999999</c:v>
                </c:pt>
                <c:pt idx="9" formatCode="#,##0.0">
                  <c:v>13.737500000000001</c:v>
                </c:pt>
                <c:pt idx="10" formatCode="#,##0.0">
                  <c:v>14.406250000000004</c:v>
                </c:pt>
                <c:pt idx="11">
                  <c:v>15.41874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0E-415C-8DFC-91845B1837A2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Mort Trend'!$G$56:$Q$56,'Colorect Cancer Mort Trend'!$R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olorect Cancer Mort Trend'!$G$32,'Colorect Cancer Mort Trend'!$M$32,'Colorect Cancer Mort Trend'!$S$32,'Colorect Cancer Mort Trend'!$Y$32,'Colorect Cancer Mort Trend'!$AE$32,'Colorect Cancer Mort Trend'!$AK$32,'Colorect Cancer Mort Trend'!$AQ$32,'Colorect Cancer Mort Trend'!$AW$32,'Colorect Cancer Mort Trend'!$BC$32,'Colorect Cancer Mort Trend'!$BI$32,'Colorect Cancer Mort Trend'!$BO$32,'Colorect Cancer Mort Trend'!$BU$32)</c:f>
              <c:numCache>
                <c:formatCode>0.0</c:formatCode>
                <c:ptCount val="12"/>
                <c:pt idx="0">
                  <c:v>18.2</c:v>
                </c:pt>
                <c:pt idx="1">
                  <c:v>17.8</c:v>
                </c:pt>
                <c:pt idx="2">
                  <c:v>17.3</c:v>
                </c:pt>
                <c:pt idx="3">
                  <c:v>16.5</c:v>
                </c:pt>
                <c:pt idx="4">
                  <c:v>16</c:v>
                </c:pt>
                <c:pt idx="5">
                  <c:v>15.5</c:v>
                </c:pt>
                <c:pt idx="6">
                  <c:v>14.9</c:v>
                </c:pt>
                <c:pt idx="7">
                  <c:v>14.5</c:v>
                </c:pt>
                <c:pt idx="8">
                  <c:v>14.3</c:v>
                </c:pt>
                <c:pt idx="9">
                  <c:v>14.3</c:v>
                </c:pt>
                <c:pt idx="10">
                  <c:v>14</c:v>
                </c:pt>
                <c:pt idx="11">
                  <c:v>1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20E-415C-8DFC-91845B1837A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5832832"/>
        <c:axId val="255834368"/>
      </c:lineChart>
      <c:catAx>
        <c:axId val="2558328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5834368"/>
        <c:crosses val="autoZero"/>
        <c:auto val="1"/>
        <c:lblAlgn val="ctr"/>
        <c:lblOffset val="100"/>
        <c:noMultiLvlLbl val="0"/>
      </c:catAx>
      <c:valAx>
        <c:axId val="25583436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583283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olorectal Cancer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3674300087489064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olorect Cancer Mort Trend'!$A$22</c:f>
              <c:strCache>
                <c:ptCount val="1"/>
                <c:pt idx="0">
                  <c:v>Madi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olorect Cancer Mort Trend'!$G$56:$Q$56,'Colorect Cancer Mort Trend'!$R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olorect Cancer Mort Trend'!$G$22,'Colorect Cancer Mort Trend'!$M$22,'Colorect Cancer Mort Trend'!$S$22,'Colorect Cancer Mort Trend'!$Y$22,'Colorect Cancer Mort Trend'!$AE$22,'Colorect Cancer Mort Trend'!$AK$22,'Colorect Cancer Mort Trend'!$AQ$22,'Colorect Cancer Mort Trend'!$AW$22,'Colorect Cancer Mort Trend'!$BC$22,'Colorect Cancer Mort Trend'!$BI$22,'Colorect Cancer Mort Trend'!$BO$22,'Colorect Cancer Mort Trend'!$BU$22)</c:f>
              <c:numCache>
                <c:formatCode>0.0</c:formatCode>
                <c:ptCount val="12"/>
                <c:pt idx="0">
                  <c:v>10.5</c:v>
                </c:pt>
                <c:pt idx="1">
                  <c:v>12.3</c:v>
                </c:pt>
                <c:pt idx="2">
                  <c:v>12.6</c:v>
                </c:pt>
                <c:pt idx="3">
                  <c:v>14.8</c:v>
                </c:pt>
                <c:pt idx="4">
                  <c:v>12.5</c:v>
                </c:pt>
                <c:pt idx="5">
                  <c:v>13.7</c:v>
                </c:pt>
                <c:pt idx="6">
                  <c:v>12.4</c:v>
                </c:pt>
                <c:pt idx="7">
                  <c:v>12.9</c:v>
                </c:pt>
                <c:pt idx="8">
                  <c:v>10.5</c:v>
                </c:pt>
                <c:pt idx="9">
                  <c:v>9.9</c:v>
                </c:pt>
                <c:pt idx="10">
                  <c:v>9.9</c:v>
                </c:pt>
                <c:pt idx="11">
                  <c:v>11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18-44F2-8060-B16CD9E8BDA1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Mort Trend'!$G$56:$Q$56,'Colorect Cancer Mort Trend'!$R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olorect Cancer Mort Trend'!$G$31,'Colorect Cancer Mort Trend'!$M$31,'Colorect Cancer Mort Trend'!$S$31,'Colorect Cancer Mort Trend'!$Y$31,'Colorect Cancer Mort Trend'!$AE$31,'Colorect Cancer Mort Trend'!$AK$31,'Colorect Cancer Mort Trend'!$AQ$31,'Colorect Cancer Mort Trend'!$AW$31,'Colorect Cancer Mort Trend'!$BC$31,'Colorect Cancer Mort Trend'!$BI$31,'Colorect Cancer Mort Trend'!$BO$31,'Colorect Cancer Mort Trend'!$BU$31)</c:f>
              <c:numCache>
                <c:formatCode>0.0</c:formatCode>
                <c:ptCount val="12"/>
                <c:pt idx="0">
                  <c:v>16.643750000000001</c:v>
                </c:pt>
                <c:pt idx="1">
                  <c:v>17.131249999999998</c:v>
                </c:pt>
                <c:pt idx="2">
                  <c:v>16.581250000000001</c:v>
                </c:pt>
                <c:pt idx="3">
                  <c:v>16.737500000000001</c:v>
                </c:pt>
                <c:pt idx="4" formatCode="#,##0.0">
                  <c:v>16.043749999999999</c:v>
                </c:pt>
                <c:pt idx="5" formatCode="#,##0.0">
                  <c:v>15.775000000000002</c:v>
                </c:pt>
                <c:pt idx="6" formatCode="#,##0.0">
                  <c:v>14.36875</c:v>
                </c:pt>
                <c:pt idx="7" formatCode="#,##0.0">
                  <c:v>14.8375</c:v>
                </c:pt>
                <c:pt idx="8" formatCode="#,##0.0">
                  <c:v>13.831249999999999</c:v>
                </c:pt>
                <c:pt idx="9" formatCode="#,##0.0">
                  <c:v>13.737500000000001</c:v>
                </c:pt>
                <c:pt idx="10" formatCode="#,##0.0">
                  <c:v>14.406250000000004</c:v>
                </c:pt>
                <c:pt idx="11">
                  <c:v>15.41874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18-44F2-8060-B16CD9E8BDA1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Mort Trend'!$G$56:$Q$56,'Colorect Cancer Mort Trend'!$R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olorect Cancer Mort Trend'!$G$32,'Colorect Cancer Mort Trend'!$M$32,'Colorect Cancer Mort Trend'!$S$32,'Colorect Cancer Mort Trend'!$Y$32,'Colorect Cancer Mort Trend'!$AE$32,'Colorect Cancer Mort Trend'!$AK$32,'Colorect Cancer Mort Trend'!$AQ$32,'Colorect Cancer Mort Trend'!$AW$32,'Colorect Cancer Mort Trend'!$BC$32,'Colorect Cancer Mort Trend'!$BI$32,'Colorect Cancer Mort Trend'!$BO$32,'Colorect Cancer Mort Trend'!$BU$32)</c:f>
              <c:numCache>
                <c:formatCode>0.0</c:formatCode>
                <c:ptCount val="12"/>
                <c:pt idx="0">
                  <c:v>18.2</c:v>
                </c:pt>
                <c:pt idx="1">
                  <c:v>17.8</c:v>
                </c:pt>
                <c:pt idx="2">
                  <c:v>17.3</c:v>
                </c:pt>
                <c:pt idx="3">
                  <c:v>16.5</c:v>
                </c:pt>
                <c:pt idx="4">
                  <c:v>16</c:v>
                </c:pt>
                <c:pt idx="5">
                  <c:v>15.5</c:v>
                </c:pt>
                <c:pt idx="6">
                  <c:v>14.9</c:v>
                </c:pt>
                <c:pt idx="7">
                  <c:v>14.5</c:v>
                </c:pt>
                <c:pt idx="8">
                  <c:v>14.3</c:v>
                </c:pt>
                <c:pt idx="9">
                  <c:v>14.3</c:v>
                </c:pt>
                <c:pt idx="10">
                  <c:v>14</c:v>
                </c:pt>
                <c:pt idx="11">
                  <c:v>1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18-44F2-8060-B16CD9E8BDA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5927808"/>
        <c:axId val="255929344"/>
      </c:lineChart>
      <c:catAx>
        <c:axId val="25592780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5929344"/>
        <c:crosses val="autoZero"/>
        <c:auto val="1"/>
        <c:lblAlgn val="ctr"/>
        <c:lblOffset val="100"/>
        <c:noMultiLvlLbl val="0"/>
      </c:catAx>
      <c:valAx>
        <c:axId val="25592934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592780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olorectal Cancer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3674300087489064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olorect Cancer Mort Trend'!$A$23</c:f>
              <c:strCache>
                <c:ptCount val="1"/>
                <c:pt idx="0">
                  <c:v>McDow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olorect Cancer Mort Trend'!$G$56:$Q$56,'Colorect Cancer Mort Trend'!$R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olorect Cancer Mort Trend'!$G$23,'Colorect Cancer Mort Trend'!$M$23,'Colorect Cancer Mort Trend'!$S$23,'Colorect Cancer Mort Trend'!$Y$23,'Colorect Cancer Mort Trend'!$AE$23,'Colorect Cancer Mort Trend'!$AK$23,'Colorect Cancer Mort Trend'!$AQ$23,'Colorect Cancer Mort Trend'!$AW$23,'Colorect Cancer Mort Trend'!$BC$23,'Colorect Cancer Mort Trend'!$BI$23,'Colorect Cancer Mort Trend'!$BO$23,'Colorect Cancer Mort Trend'!$BU$23)</c:f>
              <c:numCache>
                <c:formatCode>0.0</c:formatCode>
                <c:ptCount val="12"/>
                <c:pt idx="0">
                  <c:v>16.399999999999999</c:v>
                </c:pt>
                <c:pt idx="1">
                  <c:v>15.4</c:v>
                </c:pt>
                <c:pt idx="2">
                  <c:v>16.8</c:v>
                </c:pt>
                <c:pt idx="3">
                  <c:v>18.100000000000001</c:v>
                </c:pt>
                <c:pt idx="4">
                  <c:v>19.5</c:v>
                </c:pt>
                <c:pt idx="5">
                  <c:v>19.600000000000001</c:v>
                </c:pt>
                <c:pt idx="6">
                  <c:v>20</c:v>
                </c:pt>
                <c:pt idx="7">
                  <c:v>20.7</c:v>
                </c:pt>
                <c:pt idx="8">
                  <c:v>17.8</c:v>
                </c:pt>
                <c:pt idx="9">
                  <c:v>19.3</c:v>
                </c:pt>
                <c:pt idx="10">
                  <c:v>18.2</c:v>
                </c:pt>
                <c:pt idx="11">
                  <c:v>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78-441A-BCD7-40ADA2E4AE81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Mort Trend'!$G$56:$Q$56,'Colorect Cancer Mort Trend'!$R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olorect Cancer Mort Trend'!$G$31,'Colorect Cancer Mort Trend'!$M$31,'Colorect Cancer Mort Trend'!$S$31,'Colorect Cancer Mort Trend'!$Y$31,'Colorect Cancer Mort Trend'!$AE$31,'Colorect Cancer Mort Trend'!$AK$31,'Colorect Cancer Mort Trend'!$AQ$31,'Colorect Cancer Mort Trend'!$AW$31,'Colorect Cancer Mort Trend'!$BC$31,'Colorect Cancer Mort Trend'!$BI$31,'Colorect Cancer Mort Trend'!$BO$31,'Colorect Cancer Mort Trend'!$BU$31)</c:f>
              <c:numCache>
                <c:formatCode>0.0</c:formatCode>
                <c:ptCount val="12"/>
                <c:pt idx="0">
                  <c:v>16.643750000000001</c:v>
                </c:pt>
                <c:pt idx="1">
                  <c:v>17.131249999999998</c:v>
                </c:pt>
                <c:pt idx="2">
                  <c:v>16.581250000000001</c:v>
                </c:pt>
                <c:pt idx="3">
                  <c:v>16.737500000000001</c:v>
                </c:pt>
                <c:pt idx="4" formatCode="#,##0.0">
                  <c:v>16.043749999999999</c:v>
                </c:pt>
                <c:pt idx="5" formatCode="#,##0.0">
                  <c:v>15.775000000000002</c:v>
                </c:pt>
                <c:pt idx="6" formatCode="#,##0.0">
                  <c:v>14.36875</c:v>
                </c:pt>
                <c:pt idx="7" formatCode="#,##0.0">
                  <c:v>14.8375</c:v>
                </c:pt>
                <c:pt idx="8" formatCode="#,##0.0">
                  <c:v>13.831249999999999</c:v>
                </c:pt>
                <c:pt idx="9" formatCode="#,##0.0">
                  <c:v>13.737500000000001</c:v>
                </c:pt>
                <c:pt idx="10" formatCode="#,##0.0">
                  <c:v>14.406250000000004</c:v>
                </c:pt>
                <c:pt idx="11">
                  <c:v>15.41874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78-441A-BCD7-40ADA2E4AE81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Mort Trend'!$G$56:$Q$56,'Colorect Cancer Mort Trend'!$R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olorect Cancer Mort Trend'!$G$32,'Colorect Cancer Mort Trend'!$M$32,'Colorect Cancer Mort Trend'!$S$32,'Colorect Cancer Mort Trend'!$Y$32,'Colorect Cancer Mort Trend'!$AE$32,'Colorect Cancer Mort Trend'!$AK$32,'Colorect Cancer Mort Trend'!$AQ$32,'Colorect Cancer Mort Trend'!$AW$32,'Colorect Cancer Mort Trend'!$BC$32,'Colorect Cancer Mort Trend'!$BI$32,'Colorect Cancer Mort Trend'!$BO$32,'Colorect Cancer Mort Trend'!$BU$32)</c:f>
              <c:numCache>
                <c:formatCode>0.0</c:formatCode>
                <c:ptCount val="12"/>
                <c:pt idx="0">
                  <c:v>18.2</c:v>
                </c:pt>
                <c:pt idx="1">
                  <c:v>17.8</c:v>
                </c:pt>
                <c:pt idx="2">
                  <c:v>17.3</c:v>
                </c:pt>
                <c:pt idx="3">
                  <c:v>16.5</c:v>
                </c:pt>
                <c:pt idx="4">
                  <c:v>16</c:v>
                </c:pt>
                <c:pt idx="5">
                  <c:v>15.5</c:v>
                </c:pt>
                <c:pt idx="6">
                  <c:v>14.9</c:v>
                </c:pt>
                <c:pt idx="7">
                  <c:v>14.5</c:v>
                </c:pt>
                <c:pt idx="8">
                  <c:v>14.3</c:v>
                </c:pt>
                <c:pt idx="9">
                  <c:v>14.3</c:v>
                </c:pt>
                <c:pt idx="10">
                  <c:v>14</c:v>
                </c:pt>
                <c:pt idx="11">
                  <c:v>1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578-441A-BCD7-40ADA2E4AE8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5977728"/>
        <c:axId val="255852544"/>
      </c:lineChart>
      <c:catAx>
        <c:axId val="25597772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5852544"/>
        <c:crosses val="autoZero"/>
        <c:auto val="1"/>
        <c:lblAlgn val="ctr"/>
        <c:lblOffset val="100"/>
        <c:noMultiLvlLbl val="0"/>
      </c:catAx>
      <c:valAx>
        <c:axId val="25585254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597772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olorectal Cancer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3674300087489064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olorect Cancer Mort Trend'!$A$24</c:f>
              <c:strCache>
                <c:ptCount val="1"/>
                <c:pt idx="0">
                  <c:v>Mitch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olorect Cancer Mort Trend'!$G$56:$Q$56,'Colorect Cancer Mort Trend'!$R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olorect Cancer Mort Trend'!$G$24,'Colorect Cancer Mort Trend'!$M$24,'Colorect Cancer Mort Trend'!$S$24,'Colorect Cancer Mort Trend'!$Y$24,'Colorect Cancer Mort Trend'!$AE$24,'Colorect Cancer Mort Trend'!$AK$24,'Colorect Cancer Mort Trend'!$AQ$24,'Colorect Cancer Mort Trend'!$AW$24,'Colorect Cancer Mort Trend'!$BC$24,'Colorect Cancer Mort Trend'!$BI$24,'Colorect Cancer Mort Trend'!$BO$24,'Colorect Cancer Mort Trend'!$BU$24)</c:f>
              <c:numCache>
                <c:formatCode>0.0</c:formatCode>
                <c:ptCount val="12"/>
                <c:pt idx="0">
                  <c:v>18.3</c:v>
                </c:pt>
                <c:pt idx="1">
                  <c:v>22.1</c:v>
                </c:pt>
                <c:pt idx="2">
                  <c:v>20.3</c:v>
                </c:pt>
                <c:pt idx="3">
                  <c:v>21.9</c:v>
                </c:pt>
                <c:pt idx="4">
                  <c:v>18.399999999999999</c:v>
                </c:pt>
                <c:pt idx="5">
                  <c:v>19.3</c:v>
                </c:pt>
                <c:pt idx="6">
                  <c:v>14.4</c:v>
                </c:pt>
                <c:pt idx="7">
                  <c:v>13.6</c:v>
                </c:pt>
                <c:pt idx="8">
                  <c:v>10.6</c:v>
                </c:pt>
                <c:pt idx="9">
                  <c:v>13.4</c:v>
                </c:pt>
                <c:pt idx="10">
                  <c:v>12.3</c:v>
                </c:pt>
                <c:pt idx="11">
                  <c:v>14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0D-462B-B0FD-43527F5F1435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Mort Trend'!$G$56:$Q$56,'Colorect Cancer Mort Trend'!$R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olorect Cancer Mort Trend'!$G$31,'Colorect Cancer Mort Trend'!$M$31,'Colorect Cancer Mort Trend'!$S$31,'Colorect Cancer Mort Trend'!$Y$31,'Colorect Cancer Mort Trend'!$AE$31,'Colorect Cancer Mort Trend'!$AK$31,'Colorect Cancer Mort Trend'!$AQ$31,'Colorect Cancer Mort Trend'!$AW$31,'Colorect Cancer Mort Trend'!$BC$31,'Colorect Cancer Mort Trend'!$BI$31,'Colorect Cancer Mort Trend'!$BO$31,'Colorect Cancer Mort Trend'!$BU$31)</c:f>
              <c:numCache>
                <c:formatCode>0.0</c:formatCode>
                <c:ptCount val="12"/>
                <c:pt idx="0">
                  <c:v>16.643750000000001</c:v>
                </c:pt>
                <c:pt idx="1">
                  <c:v>17.131249999999998</c:v>
                </c:pt>
                <c:pt idx="2">
                  <c:v>16.581250000000001</c:v>
                </c:pt>
                <c:pt idx="3">
                  <c:v>16.737500000000001</c:v>
                </c:pt>
                <c:pt idx="4" formatCode="#,##0.0">
                  <c:v>16.043749999999999</c:v>
                </c:pt>
                <c:pt idx="5" formatCode="#,##0.0">
                  <c:v>15.775000000000002</c:v>
                </c:pt>
                <c:pt idx="6" formatCode="#,##0.0">
                  <c:v>14.36875</c:v>
                </c:pt>
                <c:pt idx="7" formatCode="#,##0.0">
                  <c:v>14.8375</c:v>
                </c:pt>
                <c:pt idx="8" formatCode="#,##0.0">
                  <c:v>13.831249999999999</c:v>
                </c:pt>
                <c:pt idx="9" formatCode="#,##0.0">
                  <c:v>13.737500000000001</c:v>
                </c:pt>
                <c:pt idx="10" formatCode="#,##0.0">
                  <c:v>14.406250000000004</c:v>
                </c:pt>
                <c:pt idx="11">
                  <c:v>15.41874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90D-462B-B0FD-43527F5F1435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Mort Trend'!$G$56:$Q$56,'Colorect Cancer Mort Trend'!$R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olorect Cancer Mort Trend'!$G$32,'Colorect Cancer Mort Trend'!$M$32,'Colorect Cancer Mort Trend'!$S$32,'Colorect Cancer Mort Trend'!$Y$32,'Colorect Cancer Mort Trend'!$AE$32,'Colorect Cancer Mort Trend'!$AK$32,'Colorect Cancer Mort Trend'!$AQ$32,'Colorect Cancer Mort Trend'!$AW$32,'Colorect Cancer Mort Trend'!$BC$32,'Colorect Cancer Mort Trend'!$BI$32,'Colorect Cancer Mort Trend'!$BO$32,'Colorect Cancer Mort Trend'!$BU$32)</c:f>
              <c:numCache>
                <c:formatCode>0.0</c:formatCode>
                <c:ptCount val="12"/>
                <c:pt idx="0">
                  <c:v>18.2</c:v>
                </c:pt>
                <c:pt idx="1">
                  <c:v>17.8</c:v>
                </c:pt>
                <c:pt idx="2">
                  <c:v>17.3</c:v>
                </c:pt>
                <c:pt idx="3">
                  <c:v>16.5</c:v>
                </c:pt>
                <c:pt idx="4">
                  <c:v>16</c:v>
                </c:pt>
                <c:pt idx="5">
                  <c:v>15.5</c:v>
                </c:pt>
                <c:pt idx="6">
                  <c:v>14.9</c:v>
                </c:pt>
                <c:pt idx="7">
                  <c:v>14.5</c:v>
                </c:pt>
                <c:pt idx="8">
                  <c:v>14.3</c:v>
                </c:pt>
                <c:pt idx="9">
                  <c:v>14.3</c:v>
                </c:pt>
                <c:pt idx="10">
                  <c:v>14</c:v>
                </c:pt>
                <c:pt idx="11">
                  <c:v>1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90D-462B-B0FD-43527F5F143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5888384"/>
        <c:axId val="255906560"/>
      </c:lineChart>
      <c:catAx>
        <c:axId val="25588838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5906560"/>
        <c:crosses val="autoZero"/>
        <c:auto val="1"/>
        <c:lblAlgn val="ctr"/>
        <c:lblOffset val="100"/>
        <c:noMultiLvlLbl val="0"/>
      </c:catAx>
      <c:valAx>
        <c:axId val="25590656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588838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olorectal Cancer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3674300087489064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olorect Cancer Mort Trend'!$A$25</c:f>
              <c:strCache>
                <c:ptCount val="1"/>
                <c:pt idx="0">
                  <c:v>Polk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olorect Cancer Mort Trend'!$G$56:$Q$56,'Colorect Cancer Mort Trend'!$R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olorect Cancer Mort Trend'!$G$25,'Colorect Cancer Mort Trend'!$M$25,'Colorect Cancer Mort Trend'!$S$25,'Colorect Cancer Mort Trend'!$Y$25,'Colorect Cancer Mort Trend'!$AE$25,'Colorect Cancer Mort Trend'!$AK$25,'Colorect Cancer Mort Trend'!$AQ$25,'Colorect Cancer Mort Trend'!$AW$25,'Colorect Cancer Mort Trend'!$BC$25,'Colorect Cancer Mort Trend'!$BI$25,'Colorect Cancer Mort Trend'!$BO$25,'Colorect Cancer Mort Trend'!$BU$25)</c:f>
              <c:numCache>
                <c:formatCode>0.0</c:formatCode>
                <c:ptCount val="12"/>
                <c:pt idx="0">
                  <c:v>18.3</c:v>
                </c:pt>
                <c:pt idx="1">
                  <c:v>16.600000000000001</c:v>
                </c:pt>
                <c:pt idx="2">
                  <c:v>19.399999999999999</c:v>
                </c:pt>
                <c:pt idx="3">
                  <c:v>22.4</c:v>
                </c:pt>
                <c:pt idx="4">
                  <c:v>22.2</c:v>
                </c:pt>
                <c:pt idx="5">
                  <c:v>17.2</c:v>
                </c:pt>
                <c:pt idx="6">
                  <c:v>16.5</c:v>
                </c:pt>
                <c:pt idx="7">
                  <c:v>13.8</c:v>
                </c:pt>
                <c:pt idx="8">
                  <c:v>12</c:v>
                </c:pt>
                <c:pt idx="9">
                  <c:v>12.4</c:v>
                </c:pt>
                <c:pt idx="10">
                  <c:v>14.8</c:v>
                </c:pt>
                <c:pt idx="11">
                  <c:v>15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C6-4959-8CAB-3318F7E50FFB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Mort Trend'!$G$56:$Q$56,'Colorect Cancer Mort Trend'!$R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olorect Cancer Mort Trend'!$G$31,'Colorect Cancer Mort Trend'!$M$31,'Colorect Cancer Mort Trend'!$S$31,'Colorect Cancer Mort Trend'!$Y$31,'Colorect Cancer Mort Trend'!$AE$31,'Colorect Cancer Mort Trend'!$AK$31,'Colorect Cancer Mort Trend'!$AQ$31,'Colorect Cancer Mort Trend'!$AW$31,'Colorect Cancer Mort Trend'!$BC$31,'Colorect Cancer Mort Trend'!$BI$31,'Colorect Cancer Mort Trend'!$BO$31,'Colorect Cancer Mort Trend'!$BU$31)</c:f>
              <c:numCache>
                <c:formatCode>0.0</c:formatCode>
                <c:ptCount val="12"/>
                <c:pt idx="0">
                  <c:v>16.643750000000001</c:v>
                </c:pt>
                <c:pt idx="1">
                  <c:v>17.131249999999998</c:v>
                </c:pt>
                <c:pt idx="2">
                  <c:v>16.581250000000001</c:v>
                </c:pt>
                <c:pt idx="3">
                  <c:v>16.737500000000001</c:v>
                </c:pt>
                <c:pt idx="4" formatCode="#,##0.0">
                  <c:v>16.043749999999999</c:v>
                </c:pt>
                <c:pt idx="5" formatCode="#,##0.0">
                  <c:v>15.775000000000002</c:v>
                </c:pt>
                <c:pt idx="6" formatCode="#,##0.0">
                  <c:v>14.36875</c:v>
                </c:pt>
                <c:pt idx="7" formatCode="#,##0.0">
                  <c:v>14.8375</c:v>
                </c:pt>
                <c:pt idx="8" formatCode="#,##0.0">
                  <c:v>13.831249999999999</c:v>
                </c:pt>
                <c:pt idx="9" formatCode="#,##0.0">
                  <c:v>13.737500000000001</c:v>
                </c:pt>
                <c:pt idx="10" formatCode="#,##0.0">
                  <c:v>14.406250000000004</c:v>
                </c:pt>
                <c:pt idx="11">
                  <c:v>15.41874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C6-4959-8CAB-3318F7E50FFB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Mort Trend'!$G$56:$Q$56,'Colorect Cancer Mort Trend'!$R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olorect Cancer Mort Trend'!$G$32,'Colorect Cancer Mort Trend'!$M$32,'Colorect Cancer Mort Trend'!$S$32,'Colorect Cancer Mort Trend'!$Y$32,'Colorect Cancer Mort Trend'!$AE$32,'Colorect Cancer Mort Trend'!$AK$32,'Colorect Cancer Mort Trend'!$AQ$32,'Colorect Cancer Mort Trend'!$AW$32,'Colorect Cancer Mort Trend'!$BC$32,'Colorect Cancer Mort Trend'!$BI$32,'Colorect Cancer Mort Trend'!$BO$32,'Colorect Cancer Mort Trend'!$BU$32)</c:f>
              <c:numCache>
                <c:formatCode>0.0</c:formatCode>
                <c:ptCount val="12"/>
                <c:pt idx="0">
                  <c:v>18.2</c:v>
                </c:pt>
                <c:pt idx="1">
                  <c:v>17.8</c:v>
                </c:pt>
                <c:pt idx="2">
                  <c:v>17.3</c:v>
                </c:pt>
                <c:pt idx="3">
                  <c:v>16.5</c:v>
                </c:pt>
                <c:pt idx="4">
                  <c:v>16</c:v>
                </c:pt>
                <c:pt idx="5">
                  <c:v>15.5</c:v>
                </c:pt>
                <c:pt idx="6">
                  <c:v>14.9</c:v>
                </c:pt>
                <c:pt idx="7">
                  <c:v>14.5</c:v>
                </c:pt>
                <c:pt idx="8">
                  <c:v>14.3</c:v>
                </c:pt>
                <c:pt idx="9">
                  <c:v>14.3</c:v>
                </c:pt>
                <c:pt idx="10">
                  <c:v>14</c:v>
                </c:pt>
                <c:pt idx="11">
                  <c:v>1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C6-4959-8CAB-3318F7E50FF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6213760"/>
        <c:axId val="256215296"/>
      </c:lineChart>
      <c:catAx>
        <c:axId val="2562137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6215296"/>
        <c:crosses val="autoZero"/>
        <c:auto val="1"/>
        <c:lblAlgn val="ctr"/>
        <c:lblOffset val="100"/>
        <c:noMultiLvlLbl val="0"/>
      </c:catAx>
      <c:valAx>
        <c:axId val="25621529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621376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olorectal Cancer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3674300087489064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olorect Cancer Mort Trend'!$A$27</c:f>
              <c:strCache>
                <c:ptCount val="1"/>
                <c:pt idx="0">
                  <c:v>Swai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olorect Cancer Mort Trend'!$G$56:$Q$56,'Colorect Cancer Mort Trend'!$R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olorect Cancer Mort Trend'!$G$27,'Colorect Cancer Mort Trend'!$M$27,'Colorect Cancer Mort Trend'!$S$27,'Colorect Cancer Mort Trend'!$Y$27,'Colorect Cancer Mort Trend'!$AE$27,'Colorect Cancer Mort Trend'!$AK$27,'Colorect Cancer Mort Trend'!$AQ$27,'Colorect Cancer Mort Trend'!$AW$27,'Colorect Cancer Mort Trend'!$BC$27,'Colorect Cancer Mort Trend'!$BI$27,'Colorect Cancer Mort Trend'!$BO$27,'Colorect Cancer Mort Trend'!$BU$27)</c:f>
              <c:numCache>
                <c:formatCode>0.0</c:formatCode>
                <c:ptCount val="12"/>
                <c:pt idx="0">
                  <c:v>15</c:v>
                </c:pt>
                <c:pt idx="1">
                  <c:v>13.2</c:v>
                </c:pt>
                <c:pt idx="2">
                  <c:v>13.2</c:v>
                </c:pt>
                <c:pt idx="3">
                  <c:v>14.5</c:v>
                </c:pt>
                <c:pt idx="4">
                  <c:v>15.8</c:v>
                </c:pt>
                <c:pt idx="5">
                  <c:v>14.8</c:v>
                </c:pt>
                <c:pt idx="6">
                  <c:v>17.100000000000001</c:v>
                </c:pt>
                <c:pt idx="7">
                  <c:v>22.1</c:v>
                </c:pt>
                <c:pt idx="8">
                  <c:v>22.2</c:v>
                </c:pt>
                <c:pt idx="9">
                  <c:v>18.399999999999999</c:v>
                </c:pt>
                <c:pt idx="10">
                  <c:v>19.8</c:v>
                </c:pt>
                <c:pt idx="11">
                  <c:v>2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71-47C4-B08B-9EB912E86743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Mort Trend'!$G$56:$Q$56,'Colorect Cancer Mort Trend'!$R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olorect Cancer Mort Trend'!$G$31,'Colorect Cancer Mort Trend'!$M$31,'Colorect Cancer Mort Trend'!$S$31,'Colorect Cancer Mort Trend'!$Y$31,'Colorect Cancer Mort Trend'!$AE$31,'Colorect Cancer Mort Trend'!$AK$31,'Colorect Cancer Mort Trend'!$AQ$31,'Colorect Cancer Mort Trend'!$AW$31,'Colorect Cancer Mort Trend'!$BC$31,'Colorect Cancer Mort Trend'!$BI$31,'Colorect Cancer Mort Trend'!$BO$31,'Colorect Cancer Mort Trend'!$BU$31)</c:f>
              <c:numCache>
                <c:formatCode>0.0</c:formatCode>
                <c:ptCount val="12"/>
                <c:pt idx="0">
                  <c:v>16.643750000000001</c:v>
                </c:pt>
                <c:pt idx="1">
                  <c:v>17.131249999999998</c:v>
                </c:pt>
                <c:pt idx="2">
                  <c:v>16.581250000000001</c:v>
                </c:pt>
                <c:pt idx="3">
                  <c:v>16.737500000000001</c:v>
                </c:pt>
                <c:pt idx="4" formatCode="#,##0.0">
                  <c:v>16.043749999999999</c:v>
                </c:pt>
                <c:pt idx="5" formatCode="#,##0.0">
                  <c:v>15.775000000000002</c:v>
                </c:pt>
                <c:pt idx="6" formatCode="#,##0.0">
                  <c:v>14.36875</c:v>
                </c:pt>
                <c:pt idx="7" formatCode="#,##0.0">
                  <c:v>14.8375</c:v>
                </c:pt>
                <c:pt idx="8" formatCode="#,##0.0">
                  <c:v>13.831249999999999</c:v>
                </c:pt>
                <c:pt idx="9" formatCode="#,##0.0">
                  <c:v>13.737500000000001</c:v>
                </c:pt>
                <c:pt idx="10" formatCode="#,##0.0">
                  <c:v>14.406250000000004</c:v>
                </c:pt>
                <c:pt idx="11">
                  <c:v>15.41874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71-47C4-B08B-9EB912E86743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Mort Trend'!$G$56:$Q$56,'Colorect Cancer Mort Trend'!$R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olorect Cancer Mort Trend'!$G$32,'Colorect Cancer Mort Trend'!$M$32,'Colorect Cancer Mort Trend'!$S$32,'Colorect Cancer Mort Trend'!$Y$32,'Colorect Cancer Mort Trend'!$AE$32,'Colorect Cancer Mort Trend'!$AK$32,'Colorect Cancer Mort Trend'!$AQ$32,'Colorect Cancer Mort Trend'!$AW$32,'Colorect Cancer Mort Trend'!$BC$32,'Colorect Cancer Mort Trend'!$BI$32,'Colorect Cancer Mort Trend'!$BO$32,'Colorect Cancer Mort Trend'!$BU$32)</c:f>
              <c:numCache>
                <c:formatCode>0.0</c:formatCode>
                <c:ptCount val="12"/>
                <c:pt idx="0">
                  <c:v>18.2</c:v>
                </c:pt>
                <c:pt idx="1">
                  <c:v>17.8</c:v>
                </c:pt>
                <c:pt idx="2">
                  <c:v>17.3</c:v>
                </c:pt>
                <c:pt idx="3">
                  <c:v>16.5</c:v>
                </c:pt>
                <c:pt idx="4">
                  <c:v>16</c:v>
                </c:pt>
                <c:pt idx="5">
                  <c:v>15.5</c:v>
                </c:pt>
                <c:pt idx="6">
                  <c:v>14.9</c:v>
                </c:pt>
                <c:pt idx="7">
                  <c:v>14.5</c:v>
                </c:pt>
                <c:pt idx="8">
                  <c:v>14.3</c:v>
                </c:pt>
                <c:pt idx="9">
                  <c:v>14.3</c:v>
                </c:pt>
                <c:pt idx="10">
                  <c:v>14</c:v>
                </c:pt>
                <c:pt idx="11">
                  <c:v>1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D71-47C4-B08B-9EB912E8674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6513536"/>
        <c:axId val="256515072"/>
      </c:lineChart>
      <c:catAx>
        <c:axId val="25651353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6515072"/>
        <c:crosses val="autoZero"/>
        <c:auto val="1"/>
        <c:lblAlgn val="ctr"/>
        <c:lblOffset val="100"/>
        <c:noMultiLvlLbl val="0"/>
      </c:catAx>
      <c:valAx>
        <c:axId val="25651507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651353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olorectal Cancer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3674300087489064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olorect Cancer Mort Trend'!$A$28</c:f>
              <c:strCache>
                <c:ptCount val="1"/>
                <c:pt idx="0">
                  <c:v>Transylvania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olorect Cancer Mort Trend'!$G$56:$Q$56,'Colorect Cancer Mort Trend'!$R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olorect Cancer Mort Trend'!$G$28,'Colorect Cancer Mort Trend'!$M$28,'Colorect Cancer Mort Trend'!$S$28,'Colorect Cancer Mort Trend'!$Y$28,'Colorect Cancer Mort Trend'!$AE$28,'Colorect Cancer Mort Trend'!$AK$28,'Colorect Cancer Mort Trend'!$AQ$28,'Colorect Cancer Mort Trend'!$AW$28,'Colorect Cancer Mort Trend'!$BC$28,'Colorect Cancer Mort Trend'!$BI$28,'Colorect Cancer Mort Trend'!$BO$28,'Colorect Cancer Mort Trend'!$BU$28)</c:f>
              <c:numCache>
                <c:formatCode>0.0</c:formatCode>
                <c:ptCount val="12"/>
                <c:pt idx="0">
                  <c:v>10.5</c:v>
                </c:pt>
                <c:pt idx="1">
                  <c:v>10.8</c:v>
                </c:pt>
                <c:pt idx="2">
                  <c:v>8.9</c:v>
                </c:pt>
                <c:pt idx="3">
                  <c:v>10.4</c:v>
                </c:pt>
                <c:pt idx="4">
                  <c:v>11.9</c:v>
                </c:pt>
                <c:pt idx="5">
                  <c:v>11.8</c:v>
                </c:pt>
                <c:pt idx="6">
                  <c:v>10.9</c:v>
                </c:pt>
                <c:pt idx="7">
                  <c:v>13</c:v>
                </c:pt>
                <c:pt idx="8">
                  <c:v>11.7</c:v>
                </c:pt>
                <c:pt idx="9">
                  <c:v>11.5</c:v>
                </c:pt>
                <c:pt idx="10">
                  <c:v>11.9</c:v>
                </c:pt>
                <c:pt idx="11">
                  <c:v>1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C4F-4331-B7D7-0FB69CA0CBDE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Mort Trend'!$G$56:$Q$56,'Colorect Cancer Mort Trend'!$R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olorect Cancer Mort Trend'!$G$31,'Colorect Cancer Mort Trend'!$M$31,'Colorect Cancer Mort Trend'!$S$31,'Colorect Cancer Mort Trend'!$Y$31,'Colorect Cancer Mort Trend'!$AE$31,'Colorect Cancer Mort Trend'!$AK$31,'Colorect Cancer Mort Trend'!$AQ$31,'Colorect Cancer Mort Trend'!$AW$31,'Colorect Cancer Mort Trend'!$BC$31,'Colorect Cancer Mort Trend'!$BI$31,'Colorect Cancer Mort Trend'!$BO$31,'Colorect Cancer Mort Trend'!$BU$31)</c:f>
              <c:numCache>
                <c:formatCode>0.0</c:formatCode>
                <c:ptCount val="12"/>
                <c:pt idx="0">
                  <c:v>16.643750000000001</c:v>
                </c:pt>
                <c:pt idx="1">
                  <c:v>17.131249999999998</c:v>
                </c:pt>
                <c:pt idx="2">
                  <c:v>16.581250000000001</c:v>
                </c:pt>
                <c:pt idx="3">
                  <c:v>16.737500000000001</c:v>
                </c:pt>
                <c:pt idx="4" formatCode="#,##0.0">
                  <c:v>16.043749999999999</c:v>
                </c:pt>
                <c:pt idx="5" formatCode="#,##0.0">
                  <c:v>15.775000000000002</c:v>
                </c:pt>
                <c:pt idx="6" formatCode="#,##0.0">
                  <c:v>14.36875</c:v>
                </c:pt>
                <c:pt idx="7" formatCode="#,##0.0">
                  <c:v>14.8375</c:v>
                </c:pt>
                <c:pt idx="8" formatCode="#,##0.0">
                  <c:v>13.831249999999999</c:v>
                </c:pt>
                <c:pt idx="9" formatCode="#,##0.0">
                  <c:v>13.737500000000001</c:v>
                </c:pt>
                <c:pt idx="10" formatCode="#,##0.0">
                  <c:v>14.406250000000004</c:v>
                </c:pt>
                <c:pt idx="11">
                  <c:v>15.41874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C4F-4331-B7D7-0FB69CA0CBDE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Mort Trend'!$G$56:$Q$56,'Colorect Cancer Mort Trend'!$R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olorect Cancer Mort Trend'!$G$32,'Colorect Cancer Mort Trend'!$M$32,'Colorect Cancer Mort Trend'!$S$32,'Colorect Cancer Mort Trend'!$Y$32,'Colorect Cancer Mort Trend'!$AE$32,'Colorect Cancer Mort Trend'!$AK$32,'Colorect Cancer Mort Trend'!$AQ$32,'Colorect Cancer Mort Trend'!$AW$32,'Colorect Cancer Mort Trend'!$BC$32,'Colorect Cancer Mort Trend'!$BI$32,'Colorect Cancer Mort Trend'!$BO$32,'Colorect Cancer Mort Trend'!$BU$32)</c:f>
              <c:numCache>
                <c:formatCode>0.0</c:formatCode>
                <c:ptCount val="12"/>
                <c:pt idx="0">
                  <c:v>18.2</c:v>
                </c:pt>
                <c:pt idx="1">
                  <c:v>17.8</c:v>
                </c:pt>
                <c:pt idx="2">
                  <c:v>17.3</c:v>
                </c:pt>
                <c:pt idx="3">
                  <c:v>16.5</c:v>
                </c:pt>
                <c:pt idx="4">
                  <c:v>16</c:v>
                </c:pt>
                <c:pt idx="5">
                  <c:v>15.5</c:v>
                </c:pt>
                <c:pt idx="6">
                  <c:v>14.9</c:v>
                </c:pt>
                <c:pt idx="7">
                  <c:v>14.5</c:v>
                </c:pt>
                <c:pt idx="8">
                  <c:v>14.3</c:v>
                </c:pt>
                <c:pt idx="9">
                  <c:v>14.3</c:v>
                </c:pt>
                <c:pt idx="10">
                  <c:v>14</c:v>
                </c:pt>
                <c:pt idx="11">
                  <c:v>1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C4F-4331-B7D7-0FB69CA0CBD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6572032"/>
        <c:axId val="256586112"/>
      </c:lineChart>
      <c:catAx>
        <c:axId val="2565720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6586112"/>
        <c:crosses val="autoZero"/>
        <c:auto val="1"/>
        <c:lblAlgn val="ctr"/>
        <c:lblOffset val="100"/>
        <c:noMultiLvlLbl val="0"/>
      </c:catAx>
      <c:valAx>
        <c:axId val="25658611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657203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hange in Percent of Population Under 18</a:t>
            </a:r>
          </a:p>
        </c:rich>
      </c:tx>
      <c:layout>
        <c:manualLayout>
          <c:xMode val="edge"/>
          <c:yMode val="edge"/>
          <c:x val="0.13247222222222221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Youth Population Change'!$A$17</c:f>
              <c:strCache>
                <c:ptCount val="1"/>
                <c:pt idx="0">
                  <c:v>Jack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5"/>
              <c:pt idx="0">
                <c:v>2000</c:v>
              </c:pt>
              <c:pt idx="1">
                <c:v>2010</c:v>
              </c:pt>
              <c:pt idx="2">
                <c:v>2020</c:v>
              </c:pt>
              <c:pt idx="3">
                <c:v>2030</c:v>
              </c:pt>
              <c:pt idx="4">
                <c:v>2038</c:v>
              </c:pt>
            </c:numLit>
          </c:cat>
          <c:val>
            <c:numRef>
              <c:f>('Youth Population Change'!$D$17,'Youth Population Change'!$O$17,'Youth Population Change'!$Z$17,'Youth Population Change'!$AK$17,'Youth Population Change'!$AV$17)</c:f>
              <c:numCache>
                <c:formatCode>0.0</c:formatCode>
                <c:ptCount val="5"/>
                <c:pt idx="0">
                  <c:v>19.011269722013523</c:v>
                </c:pt>
                <c:pt idx="1">
                  <c:v>17.707997719893925</c:v>
                </c:pt>
                <c:pt idx="2">
                  <c:v>16.686793281370075</c:v>
                </c:pt>
                <c:pt idx="3">
                  <c:v>15.987436653371102</c:v>
                </c:pt>
                <c:pt idx="4">
                  <c:v>16.2907840005616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EE-46D2-BB81-358F82D9792D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5"/>
              <c:pt idx="0">
                <c:v>2000</c:v>
              </c:pt>
              <c:pt idx="1">
                <c:v>2010</c:v>
              </c:pt>
              <c:pt idx="2">
                <c:v>2020</c:v>
              </c:pt>
              <c:pt idx="3">
                <c:v>2030</c:v>
              </c:pt>
              <c:pt idx="4">
                <c:v>2038</c:v>
              </c:pt>
            </c:numLit>
          </c:cat>
          <c:val>
            <c:numRef>
              <c:f>('Youth Population Change'!$D$27,'Youth Population Change'!$O$27,'Youth Population Change'!$Z$27,'Youth Population Change'!$AK$27,'Youth Population Change'!$AV$27)</c:f>
              <c:numCache>
                <c:formatCode>0.0</c:formatCode>
                <c:ptCount val="5"/>
                <c:pt idx="0">
                  <c:v>21.437318934049738</c:v>
                </c:pt>
                <c:pt idx="1">
                  <c:v>20.217675801158748</c:v>
                </c:pt>
                <c:pt idx="2">
                  <c:v>18.292094015553939</c:v>
                </c:pt>
                <c:pt idx="3">
                  <c:v>17.476108550140307</c:v>
                </c:pt>
                <c:pt idx="4">
                  <c:v>17.3755387130331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EE-46D2-BB81-358F82D9792D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5"/>
              <c:pt idx="0">
                <c:v>2000</c:v>
              </c:pt>
              <c:pt idx="1">
                <c:v>2010</c:v>
              </c:pt>
              <c:pt idx="2">
                <c:v>2020</c:v>
              </c:pt>
              <c:pt idx="3">
                <c:v>2030</c:v>
              </c:pt>
              <c:pt idx="4">
                <c:v>2038</c:v>
              </c:pt>
            </c:numLit>
          </c:cat>
          <c:val>
            <c:numRef>
              <c:f>('Youth Population Change'!$D$28,'Youth Population Change'!$O$28,'Youth Population Change'!$Z$28,'Youth Population Change'!$AK$28,'Youth Population Change'!$AV$28)</c:f>
              <c:numCache>
                <c:formatCode>0.0</c:formatCode>
                <c:ptCount val="5"/>
                <c:pt idx="0">
                  <c:v>24.417674071694755</c:v>
                </c:pt>
                <c:pt idx="1">
                  <c:v>23.873572957061079</c:v>
                </c:pt>
                <c:pt idx="2">
                  <c:v>21.875203402271342</c:v>
                </c:pt>
                <c:pt idx="3">
                  <c:v>20.628806270641633</c:v>
                </c:pt>
                <c:pt idx="4">
                  <c:v>20.5223361835645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DEE-46D2-BB81-358F82D9792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9331840"/>
        <c:axId val="199333376"/>
      </c:lineChart>
      <c:catAx>
        <c:axId val="199331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99333376"/>
        <c:crosses val="autoZero"/>
        <c:auto val="1"/>
        <c:lblAlgn val="ctr"/>
        <c:lblOffset val="100"/>
        <c:noMultiLvlLbl val="0"/>
      </c:catAx>
      <c:valAx>
        <c:axId val="19933337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933184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4.3019247594050743E-2"/>
          <c:y val="0.15564814814814815"/>
          <c:w val="0.95007261592300962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olorectal Cancer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3674300087489064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olorect Cancer Mort Trend'!$A$29</c:f>
              <c:strCache>
                <c:ptCount val="1"/>
                <c:pt idx="0">
                  <c:v>Yancey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olorect Cancer Mort Trend'!$G$56:$Q$56,'Colorect Cancer Mort Trend'!$R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olorect Cancer Mort Trend'!$G$29,'Colorect Cancer Mort Trend'!$M$29,'Colorect Cancer Mort Trend'!$S$29,'Colorect Cancer Mort Trend'!$Y$29,'Colorect Cancer Mort Trend'!$AE$29,'Colorect Cancer Mort Trend'!$AK$29,'Colorect Cancer Mort Trend'!$AQ$29,'Colorect Cancer Mort Trend'!$AW$29,'Colorect Cancer Mort Trend'!$BC$29,'Colorect Cancer Mort Trend'!$BI$29,'Colorect Cancer Mort Trend'!$BO$29,'Colorect Cancer Mort Trend'!$BU$29)</c:f>
              <c:numCache>
                <c:formatCode>0.0</c:formatCode>
                <c:ptCount val="12"/>
                <c:pt idx="0">
                  <c:v>13.8</c:v>
                </c:pt>
                <c:pt idx="1">
                  <c:v>16.399999999999999</c:v>
                </c:pt>
                <c:pt idx="2">
                  <c:v>17</c:v>
                </c:pt>
                <c:pt idx="3">
                  <c:v>19</c:v>
                </c:pt>
                <c:pt idx="4">
                  <c:v>21</c:v>
                </c:pt>
                <c:pt idx="5">
                  <c:v>23.6</c:v>
                </c:pt>
                <c:pt idx="6">
                  <c:v>21.4</c:v>
                </c:pt>
                <c:pt idx="7">
                  <c:v>18.600000000000001</c:v>
                </c:pt>
                <c:pt idx="8">
                  <c:v>16.899999999999999</c:v>
                </c:pt>
                <c:pt idx="9">
                  <c:v>11.7</c:v>
                </c:pt>
                <c:pt idx="10">
                  <c:v>12.3</c:v>
                </c:pt>
                <c:pt idx="11">
                  <c:v>12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065-42D6-B77B-EF14220FBCA5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Mort Trend'!$G$56:$Q$56,'Colorect Cancer Mort Trend'!$R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olorect Cancer Mort Trend'!$G$31,'Colorect Cancer Mort Trend'!$M$31,'Colorect Cancer Mort Trend'!$S$31,'Colorect Cancer Mort Trend'!$Y$31,'Colorect Cancer Mort Trend'!$AE$31,'Colorect Cancer Mort Trend'!$AK$31,'Colorect Cancer Mort Trend'!$AQ$31,'Colorect Cancer Mort Trend'!$AW$31,'Colorect Cancer Mort Trend'!$BC$31,'Colorect Cancer Mort Trend'!$BI$31,'Colorect Cancer Mort Trend'!$BO$31,'Colorect Cancer Mort Trend'!$BU$31)</c:f>
              <c:numCache>
                <c:formatCode>0.0</c:formatCode>
                <c:ptCount val="12"/>
                <c:pt idx="0">
                  <c:v>16.643750000000001</c:v>
                </c:pt>
                <c:pt idx="1">
                  <c:v>17.131249999999998</c:v>
                </c:pt>
                <c:pt idx="2">
                  <c:v>16.581250000000001</c:v>
                </c:pt>
                <c:pt idx="3">
                  <c:v>16.737500000000001</c:v>
                </c:pt>
                <c:pt idx="4" formatCode="#,##0.0">
                  <c:v>16.043749999999999</c:v>
                </c:pt>
                <c:pt idx="5" formatCode="#,##0.0">
                  <c:v>15.775000000000002</c:v>
                </c:pt>
                <c:pt idx="6" formatCode="#,##0.0">
                  <c:v>14.36875</c:v>
                </c:pt>
                <c:pt idx="7" formatCode="#,##0.0">
                  <c:v>14.8375</c:v>
                </c:pt>
                <c:pt idx="8" formatCode="#,##0.0">
                  <c:v>13.831249999999999</c:v>
                </c:pt>
                <c:pt idx="9" formatCode="#,##0.0">
                  <c:v>13.737500000000001</c:v>
                </c:pt>
                <c:pt idx="10" formatCode="#,##0.0">
                  <c:v>14.406250000000004</c:v>
                </c:pt>
                <c:pt idx="11">
                  <c:v>15.41874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065-42D6-B77B-EF14220FBCA5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Mort Trend'!$G$56:$Q$56,'Colorect Cancer Mort Trend'!$R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olorect Cancer Mort Trend'!$G$32,'Colorect Cancer Mort Trend'!$M$32,'Colorect Cancer Mort Trend'!$S$32,'Colorect Cancer Mort Trend'!$Y$32,'Colorect Cancer Mort Trend'!$AE$32,'Colorect Cancer Mort Trend'!$AK$32,'Colorect Cancer Mort Trend'!$AQ$32,'Colorect Cancer Mort Trend'!$AW$32,'Colorect Cancer Mort Trend'!$BC$32,'Colorect Cancer Mort Trend'!$BI$32,'Colorect Cancer Mort Trend'!$BO$32,'Colorect Cancer Mort Trend'!$BU$32)</c:f>
              <c:numCache>
                <c:formatCode>0.0</c:formatCode>
                <c:ptCount val="12"/>
                <c:pt idx="0">
                  <c:v>18.2</c:v>
                </c:pt>
                <c:pt idx="1">
                  <c:v>17.8</c:v>
                </c:pt>
                <c:pt idx="2">
                  <c:v>17.3</c:v>
                </c:pt>
                <c:pt idx="3">
                  <c:v>16.5</c:v>
                </c:pt>
                <c:pt idx="4">
                  <c:v>16</c:v>
                </c:pt>
                <c:pt idx="5">
                  <c:v>15.5</c:v>
                </c:pt>
                <c:pt idx="6">
                  <c:v>14.9</c:v>
                </c:pt>
                <c:pt idx="7">
                  <c:v>14.5</c:v>
                </c:pt>
                <c:pt idx="8">
                  <c:v>14.3</c:v>
                </c:pt>
                <c:pt idx="9">
                  <c:v>14.3</c:v>
                </c:pt>
                <c:pt idx="10">
                  <c:v>14</c:v>
                </c:pt>
                <c:pt idx="11">
                  <c:v>1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065-42D6-B77B-EF14220FBCA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6613760"/>
        <c:axId val="256623744"/>
      </c:lineChart>
      <c:catAx>
        <c:axId val="2566137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6623744"/>
        <c:crosses val="autoZero"/>
        <c:auto val="1"/>
        <c:lblAlgn val="ctr"/>
        <c:lblOffset val="100"/>
        <c:noMultiLvlLbl val="0"/>
      </c:catAx>
      <c:valAx>
        <c:axId val="25662374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661376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McDowell County Gender Disparity Trend: </a:t>
            </a:r>
          </a:p>
          <a:p>
            <a:pPr>
              <a:defRPr sz="1400"/>
            </a:pPr>
            <a:r>
              <a:rPr lang="en-US" sz="1400"/>
              <a:t>Colorectal Cancer Mortality Rates</a:t>
            </a:r>
          </a:p>
        </c:rich>
      </c:tx>
      <c:layout>
        <c:manualLayout>
          <c:xMode val="edge"/>
          <c:yMode val="edge"/>
          <c:x val="0.21522325334333209"/>
          <c:y val="4.6296296296296294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Colorect Cancer Mort Trend'!$G$56:$R$56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olorect Cancer Mort Trend'!$C$23,'Colorect Cancer Mort Trend'!$I$23,'Colorect Cancer Mort Trend'!$O$23,'Colorect Cancer Mort Trend'!$U$23,'Colorect Cancer Mort Trend'!$AA$23,'Colorect Cancer Mort Trend'!$AG$23,'Colorect Cancer Mort Trend'!$AM$23,'Colorect Cancer Mort Trend'!$AS$23,'Colorect Cancer Mort Trend'!$AY$23,'Colorect Cancer Mort Trend'!$BE$23,'Colorect Cancer Mort Trend'!$BK$23,'Colorect Cancer Mort Trend'!$BQ$23)</c:f>
              <c:numCache>
                <c:formatCode>0.0</c:formatCode>
                <c:ptCount val="12"/>
                <c:pt idx="0">
                  <c:v>17.2</c:v>
                </c:pt>
                <c:pt idx="1">
                  <c:v>15.5</c:v>
                </c:pt>
                <c:pt idx="2">
                  <c:v>13.6</c:v>
                </c:pt>
                <c:pt idx="3">
                  <c:v>0</c:v>
                </c:pt>
                <c:pt idx="4">
                  <c:v>18.600000000000001</c:v>
                </c:pt>
                <c:pt idx="5">
                  <c:v>20.8</c:v>
                </c:pt>
                <c:pt idx="6">
                  <c:v>20.9</c:v>
                </c:pt>
                <c:pt idx="7">
                  <c:v>22.4</c:v>
                </c:pt>
                <c:pt idx="8">
                  <c:v>16.2</c:v>
                </c:pt>
                <c:pt idx="9">
                  <c:v>17.399999999999999</c:v>
                </c:pt>
                <c:pt idx="10">
                  <c:v>16.600000000000001</c:v>
                </c:pt>
                <c:pt idx="11">
                  <c:v>17.1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C9-44BF-9CE4-EB9A0F12E026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dLbl>
              <c:idx val="0"/>
              <c:layout>
                <c:manualLayout>
                  <c:x val="0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AC9-44BF-9CE4-EB9A0F12E026}"/>
                </c:ext>
              </c:extLst>
            </c:dLbl>
            <c:dLbl>
              <c:idx val="1"/>
              <c:layout>
                <c:manualLayout>
                  <c:x val="5.9523809523809521E-3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AC9-44BF-9CE4-EB9A0F12E026}"/>
                </c:ext>
              </c:extLst>
            </c:dLbl>
            <c:dLbl>
              <c:idx val="2"/>
              <c:layout>
                <c:manualLayout>
                  <c:x val="1.1904761904761904E-2"/>
                  <c:y val="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AC9-44BF-9CE4-EB9A0F12E026}"/>
                </c:ext>
              </c:extLst>
            </c:dLbl>
            <c:dLbl>
              <c:idx val="3"/>
              <c:layout>
                <c:manualLayout>
                  <c:x val="5.9523809523809521E-3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AC9-44BF-9CE4-EB9A0F12E026}"/>
                </c:ext>
              </c:extLst>
            </c:dLbl>
            <c:dLbl>
              <c:idx val="4"/>
              <c:layout>
                <c:manualLayout>
                  <c:x val="0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AC9-44BF-9CE4-EB9A0F12E026}"/>
                </c:ext>
              </c:extLst>
            </c:dLbl>
            <c:dLbl>
              <c:idx val="5"/>
              <c:layout>
                <c:manualLayout>
                  <c:x val="9.920634920634920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AC9-44BF-9CE4-EB9A0F12E026}"/>
                </c:ext>
              </c:extLst>
            </c:dLbl>
            <c:dLbl>
              <c:idx val="6"/>
              <c:layout>
                <c:manualLayout>
                  <c:x val="5.9523809523810249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AC9-44BF-9CE4-EB9A0F12E026}"/>
                </c:ext>
              </c:extLst>
            </c:dLbl>
            <c:dLbl>
              <c:idx val="7"/>
              <c:layout>
                <c:manualLayout>
                  <c:x val="0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AC9-44BF-9CE4-EB9A0F12E026}"/>
                </c:ext>
              </c:extLst>
            </c:dLbl>
            <c:dLbl>
              <c:idx val="8"/>
              <c:layout>
                <c:manualLayout>
                  <c:x val="5.952380952380952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AC9-44BF-9CE4-EB9A0F12E026}"/>
                </c:ext>
              </c:extLst>
            </c:dLbl>
            <c:dLbl>
              <c:idx val="9"/>
              <c:layout>
                <c:manualLayout>
                  <c:x val="0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AC9-44BF-9CE4-EB9A0F12E026}"/>
                </c:ext>
              </c:extLst>
            </c:dLbl>
            <c:dLbl>
              <c:idx val="10"/>
              <c:layout>
                <c:manualLayout>
                  <c:x val="0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AC9-44BF-9CE4-EB9A0F12E026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Colorect Cancer Mort Trend'!$G$56:$R$56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olorect Cancer Mort Trend'!$E$23,'Colorect Cancer Mort Trend'!$K$23,'Colorect Cancer Mort Trend'!$Q$23,'Colorect Cancer Mort Trend'!$W$23,'Colorect Cancer Mort Trend'!$AC$23,'Colorect Cancer Mort Trend'!$AI$23,'Colorect Cancer Mort Trend'!$AO$23,'Colorect Cancer Mort Trend'!$AU$23,'Colorect Cancer Mort Trend'!$BA$23,'Colorect Cancer Mort Trend'!$BG$23,'Colorect Cancer Mort Trend'!$BM$23,'Colorect Cancer Mort Trend'!$BS$23)</c:f>
              <c:numCache>
                <c:formatCode>0.0</c:formatCode>
                <c:ptCount val="12"/>
                <c:pt idx="0">
                  <c:v>15.4</c:v>
                </c:pt>
                <c:pt idx="1">
                  <c:v>15.4</c:v>
                </c:pt>
                <c:pt idx="2">
                  <c:v>18.899999999999999</c:v>
                </c:pt>
                <c:pt idx="3">
                  <c:v>18.8</c:v>
                </c:pt>
                <c:pt idx="4">
                  <c:v>20.3</c:v>
                </c:pt>
                <c:pt idx="5">
                  <c:v>18.7</c:v>
                </c:pt>
                <c:pt idx="6">
                  <c:v>18.7</c:v>
                </c:pt>
                <c:pt idx="7">
                  <c:v>18.7</c:v>
                </c:pt>
                <c:pt idx="8">
                  <c:v>17.8</c:v>
                </c:pt>
                <c:pt idx="9">
                  <c:v>19.5</c:v>
                </c:pt>
                <c:pt idx="10">
                  <c:v>18.600000000000001</c:v>
                </c:pt>
                <c:pt idx="11">
                  <c:v>16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FAC9-44BF-9CE4-EB9A0F12E02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56679936"/>
        <c:axId val="256681472"/>
      </c:barChart>
      <c:catAx>
        <c:axId val="25667993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56681472"/>
        <c:crosses val="autoZero"/>
        <c:auto val="1"/>
        <c:lblAlgn val="ctr"/>
        <c:lblOffset val="100"/>
        <c:noMultiLvlLbl val="0"/>
      </c:catAx>
      <c:valAx>
        <c:axId val="25668147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667993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29886482939632547"/>
          <c:y val="0.20481481481481481"/>
          <c:w val="0.36655589926259219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olorectal Cancer Incidence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9641786964129485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olorect Cancer Incid Trend'!$A$13</c:f>
              <c:strCache>
                <c:ptCount val="1"/>
                <c:pt idx="0">
                  <c:v>Buncomb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olorect Cancer Incid Trend'!$D$55:$Q$55,'Colorect Cancer Incid Trend'!$R$55)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Colorect Cancer Incid Trend'!$C$13,'Colorect Cancer Incid Trend'!$E$13,'Colorect Cancer Incid Trend'!$G$13,'Colorect Cancer Incid Trend'!$I$13,'Colorect Cancer Incid Trend'!$K$13,'Colorect Cancer Incid Trend'!$M$13,'Colorect Cancer Incid Trend'!$O$13,'Colorect Cancer Incid Trend'!$Q$13,'Colorect Cancer Incid Trend'!$S$13,'Colorect Cancer Incid Trend'!$U$13,'Colorect Cancer Incid Trend'!$W$13,'Colorect Cancer Incid Trend'!$Y$13,'Colorect Cancer Incid Trend'!$AA$13,'Colorect Cancer Incid Trend'!$AC$13,'Colorect Cancer Incid Trend'!$AE$13)</c:f>
              <c:numCache>
                <c:formatCode>0.0</c:formatCode>
                <c:ptCount val="15"/>
                <c:pt idx="0">
                  <c:v>40.6</c:v>
                </c:pt>
                <c:pt idx="1">
                  <c:v>39.9</c:v>
                </c:pt>
                <c:pt idx="2">
                  <c:v>43.9</c:v>
                </c:pt>
                <c:pt idx="3">
                  <c:v>45.3</c:v>
                </c:pt>
                <c:pt idx="4">
                  <c:v>44.7</c:v>
                </c:pt>
                <c:pt idx="5">
                  <c:v>43.2</c:v>
                </c:pt>
                <c:pt idx="6">
                  <c:v>42.6</c:v>
                </c:pt>
                <c:pt idx="7">
                  <c:v>38.6</c:v>
                </c:pt>
                <c:pt idx="8">
                  <c:v>36.5</c:v>
                </c:pt>
                <c:pt idx="9">
                  <c:v>35.799999999999997</c:v>
                </c:pt>
                <c:pt idx="10">
                  <c:v>35.6</c:v>
                </c:pt>
                <c:pt idx="11">
                  <c:v>32</c:v>
                </c:pt>
                <c:pt idx="12">
                  <c:v>33.4</c:v>
                </c:pt>
                <c:pt idx="13">
                  <c:v>33.299999999999997</c:v>
                </c:pt>
                <c:pt idx="14">
                  <c:v>3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AD5-4AE7-AC28-DBE260FDBFAF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Incid Trend'!$D$55:$Q$55,'Colorect Cancer Incid Trend'!$R$55)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Colorect Cancer Incid Trend'!$C$30,'Colorect Cancer Incid Trend'!$E$30,'Colorect Cancer Incid Trend'!$G$30,'Colorect Cancer Incid Trend'!$I$30,'Colorect Cancer Incid Trend'!$K$30,'Colorect Cancer Incid Trend'!$M$30,'Colorect Cancer Incid Trend'!$O$30,'Colorect Cancer Incid Trend'!$Q$30,'Colorect Cancer Incid Trend'!$S$30,'Colorect Cancer Incid Trend'!$U$30,'Colorect Cancer Incid Trend'!$W$30,'Colorect Cancer Incid Trend'!$Y$30,'Colorect Cancer Incid Trend'!$AA$30,'Colorect Cancer Incid Trend'!$AC$30,'Colorect Cancer Incid Trend'!$AE$30)</c:f>
              <c:numCache>
                <c:formatCode>0.0</c:formatCode>
                <c:ptCount val="15"/>
                <c:pt idx="0">
                  <c:v>42.168749999999996</c:v>
                </c:pt>
                <c:pt idx="1">
                  <c:v>42.42499999999999</c:v>
                </c:pt>
                <c:pt idx="2">
                  <c:v>45.231249999999996</c:v>
                </c:pt>
                <c:pt idx="3">
                  <c:v>46.893749999999997</c:v>
                </c:pt>
                <c:pt idx="4">
                  <c:v>47.325000000000003</c:v>
                </c:pt>
                <c:pt idx="5">
                  <c:v>46.193750000000009</c:v>
                </c:pt>
                <c:pt idx="6">
                  <c:v>45.95</c:v>
                </c:pt>
                <c:pt idx="7">
                  <c:v>44.612500000000004</c:v>
                </c:pt>
                <c:pt idx="8">
                  <c:v>42.718750000000007</c:v>
                </c:pt>
                <c:pt idx="9">
                  <c:v>40.162499999999994</c:v>
                </c:pt>
                <c:pt idx="10">
                  <c:v>41.55</c:v>
                </c:pt>
                <c:pt idx="11">
                  <c:v>39.46875</c:v>
                </c:pt>
                <c:pt idx="12" formatCode="#,##0.0">
                  <c:v>39.887500000000003</c:v>
                </c:pt>
                <c:pt idx="13">
                  <c:v>38.331250000000004</c:v>
                </c:pt>
                <c:pt idx="14">
                  <c:v>38.5624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AD5-4AE7-AC28-DBE260FDBFAF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Incid Trend'!$D$55:$Q$55,'Colorect Cancer Incid Trend'!$R$55)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Colorect Cancer Incid Trend'!$C$31,'Colorect Cancer Incid Trend'!$E$31,'Colorect Cancer Incid Trend'!$G$31,'Colorect Cancer Incid Trend'!$I$31,'Colorect Cancer Incid Trend'!$K$31,'Colorect Cancer Incid Trend'!$M$31,'Colorect Cancer Incid Trend'!$O$31,'Colorect Cancer Incid Trend'!$Q$31,'Colorect Cancer Incid Trend'!$S$31,'Colorect Cancer Incid Trend'!$U$31,'Colorect Cancer Incid Trend'!$W$31,'Colorect Cancer Incid Trend'!$Y$31,'Colorect Cancer Incid Trend'!$AA$31,'Colorect Cancer Incid Trend'!$AC$31,'Colorect Cancer Incid Trend'!$AE$31)</c:f>
              <c:numCache>
                <c:formatCode>0.0</c:formatCode>
                <c:ptCount val="15"/>
                <c:pt idx="0">
                  <c:v>48.2</c:v>
                </c:pt>
                <c:pt idx="1">
                  <c:v>47.7</c:v>
                </c:pt>
                <c:pt idx="2">
                  <c:v>48.6</c:v>
                </c:pt>
                <c:pt idx="3">
                  <c:v>48.4</c:v>
                </c:pt>
                <c:pt idx="4">
                  <c:v>47.4</c:v>
                </c:pt>
                <c:pt idx="5">
                  <c:v>46.8</c:v>
                </c:pt>
                <c:pt idx="6">
                  <c:v>45.5</c:v>
                </c:pt>
                <c:pt idx="7">
                  <c:v>43.4</c:v>
                </c:pt>
                <c:pt idx="8">
                  <c:v>41.5</c:v>
                </c:pt>
                <c:pt idx="9">
                  <c:v>39.799999999999997</c:v>
                </c:pt>
                <c:pt idx="10">
                  <c:v>38.5</c:v>
                </c:pt>
                <c:pt idx="11">
                  <c:v>37.700000000000003</c:v>
                </c:pt>
                <c:pt idx="12">
                  <c:v>37.5</c:v>
                </c:pt>
                <c:pt idx="13">
                  <c:v>36.1</c:v>
                </c:pt>
                <c:pt idx="14">
                  <c:v>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AD5-4AE7-AC28-DBE260FDBFA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4949248"/>
        <c:axId val="254950784"/>
      </c:lineChart>
      <c:catAx>
        <c:axId val="2549492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4950784"/>
        <c:crosses val="autoZero"/>
        <c:auto val="1"/>
        <c:lblAlgn val="ctr"/>
        <c:lblOffset val="100"/>
        <c:noMultiLvlLbl val="0"/>
      </c:catAx>
      <c:valAx>
        <c:axId val="25495078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494924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2612715077282005"/>
          <c:y val="0.18629629629629629"/>
          <c:w val="0.7408012540099154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olorectal Cancer Incidence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9641786964129485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olorect Cancer Incid Trend'!$A$16</c:f>
              <c:strCache>
                <c:ptCount val="1"/>
                <c:pt idx="0">
                  <c:v>Graham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olorect Cancer Incid Trend'!$D$55:$Q$55,'Colorect Cancer Incid Trend'!$R$55)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Colorect Cancer Incid Trend'!$C$16,'Colorect Cancer Incid Trend'!$E$16,'Colorect Cancer Incid Trend'!$G$16,'Colorect Cancer Incid Trend'!$I$16,'Colorect Cancer Incid Trend'!$K$16,'Colorect Cancer Incid Trend'!$M$16,'Colorect Cancer Incid Trend'!$O$16,'Colorect Cancer Incid Trend'!$Q$16,'Colorect Cancer Incid Trend'!$S$16,'Colorect Cancer Incid Trend'!$U$16,'Colorect Cancer Incid Trend'!$W$16,'Colorect Cancer Incid Trend'!$Y$16,'Colorect Cancer Incid Trend'!$AA$16,'Colorect Cancer Incid Trend'!$AC$16,'Colorect Cancer Incid Trend'!$AE$16)</c:f>
              <c:numCache>
                <c:formatCode>0.0</c:formatCode>
                <c:ptCount val="15"/>
                <c:pt idx="0">
                  <c:v>32.799999999999997</c:v>
                </c:pt>
                <c:pt idx="1">
                  <c:v>39.299999999999997</c:v>
                </c:pt>
                <c:pt idx="2">
                  <c:v>39.9</c:v>
                </c:pt>
                <c:pt idx="3">
                  <c:v>25.5</c:v>
                </c:pt>
                <c:pt idx="4">
                  <c:v>36.5</c:v>
                </c:pt>
                <c:pt idx="5">
                  <c:v>41.1</c:v>
                </c:pt>
                <c:pt idx="6">
                  <c:v>37.299999999999997</c:v>
                </c:pt>
                <c:pt idx="7">
                  <c:v>40.4</c:v>
                </c:pt>
                <c:pt idx="8">
                  <c:v>44.4</c:v>
                </c:pt>
                <c:pt idx="9">
                  <c:v>32.700000000000003</c:v>
                </c:pt>
                <c:pt idx="10">
                  <c:v>44.7</c:v>
                </c:pt>
                <c:pt idx="11">
                  <c:v>37.1</c:v>
                </c:pt>
                <c:pt idx="12">
                  <c:v>41.5</c:v>
                </c:pt>
                <c:pt idx="13">
                  <c:v>33.799999999999997</c:v>
                </c:pt>
                <c:pt idx="14">
                  <c:v>33.7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5AB-40FD-930A-8FAA03B2CE79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Incid Trend'!$D$55:$Q$55,'Colorect Cancer Incid Trend'!$R$55)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Colorect Cancer Incid Trend'!$C$30,'Colorect Cancer Incid Trend'!$E$30,'Colorect Cancer Incid Trend'!$G$30,'Colorect Cancer Incid Trend'!$I$30,'Colorect Cancer Incid Trend'!$K$30,'Colorect Cancer Incid Trend'!$M$30,'Colorect Cancer Incid Trend'!$O$30,'Colorect Cancer Incid Trend'!$Q$30,'Colorect Cancer Incid Trend'!$S$30,'Colorect Cancer Incid Trend'!$U$30,'Colorect Cancer Incid Trend'!$W$30,'Colorect Cancer Incid Trend'!$Y$30,'Colorect Cancer Incid Trend'!$AA$30,'Colorect Cancer Incid Trend'!$AC$30,'Colorect Cancer Incid Trend'!$AE$30)</c:f>
              <c:numCache>
                <c:formatCode>0.0</c:formatCode>
                <c:ptCount val="15"/>
                <c:pt idx="0">
                  <c:v>42.168749999999996</c:v>
                </c:pt>
                <c:pt idx="1">
                  <c:v>42.42499999999999</c:v>
                </c:pt>
                <c:pt idx="2">
                  <c:v>45.231249999999996</c:v>
                </c:pt>
                <c:pt idx="3">
                  <c:v>46.893749999999997</c:v>
                </c:pt>
                <c:pt idx="4">
                  <c:v>47.325000000000003</c:v>
                </c:pt>
                <c:pt idx="5">
                  <c:v>46.193750000000009</c:v>
                </c:pt>
                <c:pt idx="6">
                  <c:v>45.95</c:v>
                </c:pt>
                <c:pt idx="7">
                  <c:v>44.612500000000004</c:v>
                </c:pt>
                <c:pt idx="8">
                  <c:v>42.718750000000007</c:v>
                </c:pt>
                <c:pt idx="9">
                  <c:v>40.162499999999994</c:v>
                </c:pt>
                <c:pt idx="10">
                  <c:v>41.55</c:v>
                </c:pt>
                <c:pt idx="11">
                  <c:v>39.46875</c:v>
                </c:pt>
                <c:pt idx="12" formatCode="#,##0.0">
                  <c:v>39.887500000000003</c:v>
                </c:pt>
                <c:pt idx="13">
                  <c:v>38.331250000000004</c:v>
                </c:pt>
                <c:pt idx="14">
                  <c:v>38.5624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5AB-40FD-930A-8FAA03B2CE79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Incid Trend'!$D$55:$Q$55,'Colorect Cancer Incid Trend'!$R$55)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Colorect Cancer Incid Trend'!$C$31,'Colorect Cancer Incid Trend'!$E$31,'Colorect Cancer Incid Trend'!$G$31,'Colorect Cancer Incid Trend'!$I$31,'Colorect Cancer Incid Trend'!$K$31,'Colorect Cancer Incid Trend'!$M$31,'Colorect Cancer Incid Trend'!$O$31,'Colorect Cancer Incid Trend'!$Q$31,'Colorect Cancer Incid Trend'!$S$31,'Colorect Cancer Incid Trend'!$U$31,'Colorect Cancer Incid Trend'!$W$31,'Colorect Cancer Incid Trend'!$Y$31,'Colorect Cancer Incid Trend'!$AA$31,'Colorect Cancer Incid Trend'!$AC$31,'Colorect Cancer Incid Trend'!$AE$31)</c:f>
              <c:numCache>
                <c:formatCode>0.0</c:formatCode>
                <c:ptCount val="15"/>
                <c:pt idx="0">
                  <c:v>48.2</c:v>
                </c:pt>
                <c:pt idx="1">
                  <c:v>47.7</c:v>
                </c:pt>
                <c:pt idx="2">
                  <c:v>48.6</c:v>
                </c:pt>
                <c:pt idx="3">
                  <c:v>48.4</c:v>
                </c:pt>
                <c:pt idx="4">
                  <c:v>47.4</c:v>
                </c:pt>
                <c:pt idx="5">
                  <c:v>46.8</c:v>
                </c:pt>
                <c:pt idx="6">
                  <c:v>45.5</c:v>
                </c:pt>
                <c:pt idx="7">
                  <c:v>43.4</c:v>
                </c:pt>
                <c:pt idx="8">
                  <c:v>41.5</c:v>
                </c:pt>
                <c:pt idx="9">
                  <c:v>39.799999999999997</c:v>
                </c:pt>
                <c:pt idx="10">
                  <c:v>38.5</c:v>
                </c:pt>
                <c:pt idx="11">
                  <c:v>37.700000000000003</c:v>
                </c:pt>
                <c:pt idx="12">
                  <c:v>37.5</c:v>
                </c:pt>
                <c:pt idx="13">
                  <c:v>36.1</c:v>
                </c:pt>
                <c:pt idx="14">
                  <c:v>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5AB-40FD-930A-8FAA03B2CE7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4990976"/>
        <c:axId val="255005056"/>
      </c:lineChart>
      <c:catAx>
        <c:axId val="25499097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5005056"/>
        <c:crosses val="autoZero"/>
        <c:auto val="1"/>
        <c:lblAlgn val="ctr"/>
        <c:lblOffset val="100"/>
        <c:noMultiLvlLbl val="0"/>
      </c:catAx>
      <c:valAx>
        <c:axId val="25500505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499097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2612715077282005"/>
          <c:y val="0.18629629629629629"/>
          <c:w val="0.7408012540099154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olorectal Cancer Incidence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9641786964129485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olorect Cancer Incid Trend'!$A$25</c:f>
              <c:strCache>
                <c:ptCount val="1"/>
                <c:pt idx="0">
                  <c:v>Rutherfor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olorect Cancer Incid Trend'!$D$55:$Q$55,'Colorect Cancer Incid Trend'!$R$55)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Colorect Cancer Incid Trend'!$C$25,'Colorect Cancer Incid Trend'!$E$25,'Colorect Cancer Incid Trend'!$G$25,'Colorect Cancer Incid Trend'!$I$25,'Colorect Cancer Incid Trend'!$K$25,'Colorect Cancer Incid Trend'!$M$25,'Colorect Cancer Incid Trend'!$O$25,'Colorect Cancer Incid Trend'!$Q$25,'Colorect Cancer Incid Trend'!$S$25,'Colorect Cancer Incid Trend'!$U$25,'Colorect Cancer Incid Trend'!$W$25,'Colorect Cancer Incid Trend'!$Y$25,'Colorect Cancer Incid Trend'!$AA$25,'Colorect Cancer Incid Trend'!$AC$25,'Colorect Cancer Incid Trend'!$AE$25)</c:f>
              <c:numCache>
                <c:formatCode>0.0</c:formatCode>
                <c:ptCount val="15"/>
                <c:pt idx="0">
                  <c:v>52.1</c:v>
                </c:pt>
                <c:pt idx="1">
                  <c:v>57.4</c:v>
                </c:pt>
                <c:pt idx="2">
                  <c:v>61.8</c:v>
                </c:pt>
                <c:pt idx="3">
                  <c:v>61.2</c:v>
                </c:pt>
                <c:pt idx="4">
                  <c:v>60.2</c:v>
                </c:pt>
                <c:pt idx="5">
                  <c:v>60.7</c:v>
                </c:pt>
                <c:pt idx="6">
                  <c:v>58.1</c:v>
                </c:pt>
                <c:pt idx="7">
                  <c:v>50</c:v>
                </c:pt>
                <c:pt idx="8">
                  <c:v>47.5</c:v>
                </c:pt>
                <c:pt idx="9">
                  <c:v>43.5</c:v>
                </c:pt>
                <c:pt idx="10">
                  <c:v>42.3</c:v>
                </c:pt>
                <c:pt idx="11">
                  <c:v>40.6</c:v>
                </c:pt>
                <c:pt idx="12">
                  <c:v>43.5</c:v>
                </c:pt>
                <c:pt idx="13">
                  <c:v>42.7</c:v>
                </c:pt>
                <c:pt idx="14">
                  <c:v>42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258-4883-83A0-9722110C0B5F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Incid Trend'!$D$55:$Q$55,'Colorect Cancer Incid Trend'!$R$55)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Colorect Cancer Incid Trend'!$C$30,'Colorect Cancer Incid Trend'!$E$30,'Colorect Cancer Incid Trend'!$G$30,'Colorect Cancer Incid Trend'!$I$30,'Colorect Cancer Incid Trend'!$K$30,'Colorect Cancer Incid Trend'!$M$30,'Colorect Cancer Incid Trend'!$O$30,'Colorect Cancer Incid Trend'!$Q$30,'Colorect Cancer Incid Trend'!$S$30,'Colorect Cancer Incid Trend'!$U$30,'Colorect Cancer Incid Trend'!$W$30,'Colorect Cancer Incid Trend'!$Y$30,'Colorect Cancer Incid Trend'!$AA$30,'Colorect Cancer Incid Trend'!$AC$30,'Colorect Cancer Incid Trend'!$AE$30)</c:f>
              <c:numCache>
                <c:formatCode>0.0</c:formatCode>
                <c:ptCount val="15"/>
                <c:pt idx="0">
                  <c:v>42.168749999999996</c:v>
                </c:pt>
                <c:pt idx="1">
                  <c:v>42.42499999999999</c:v>
                </c:pt>
                <c:pt idx="2">
                  <c:v>45.231249999999996</c:v>
                </c:pt>
                <c:pt idx="3">
                  <c:v>46.893749999999997</c:v>
                </c:pt>
                <c:pt idx="4">
                  <c:v>47.325000000000003</c:v>
                </c:pt>
                <c:pt idx="5">
                  <c:v>46.193750000000009</c:v>
                </c:pt>
                <c:pt idx="6">
                  <c:v>45.95</c:v>
                </c:pt>
                <c:pt idx="7">
                  <c:v>44.612500000000004</c:v>
                </c:pt>
                <c:pt idx="8">
                  <c:v>42.718750000000007</c:v>
                </c:pt>
                <c:pt idx="9">
                  <c:v>40.162499999999994</c:v>
                </c:pt>
                <c:pt idx="10">
                  <c:v>41.55</c:v>
                </c:pt>
                <c:pt idx="11">
                  <c:v>39.46875</c:v>
                </c:pt>
                <c:pt idx="12" formatCode="#,##0.0">
                  <c:v>39.887500000000003</c:v>
                </c:pt>
                <c:pt idx="13">
                  <c:v>38.331250000000004</c:v>
                </c:pt>
                <c:pt idx="14">
                  <c:v>38.5624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258-4883-83A0-9722110C0B5F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Incid Trend'!$D$55:$Q$55,'Colorect Cancer Incid Trend'!$R$55)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Colorect Cancer Incid Trend'!$C$31,'Colorect Cancer Incid Trend'!$E$31,'Colorect Cancer Incid Trend'!$G$31,'Colorect Cancer Incid Trend'!$I$31,'Colorect Cancer Incid Trend'!$K$31,'Colorect Cancer Incid Trend'!$M$31,'Colorect Cancer Incid Trend'!$O$31,'Colorect Cancer Incid Trend'!$Q$31,'Colorect Cancer Incid Trend'!$S$31,'Colorect Cancer Incid Trend'!$U$31,'Colorect Cancer Incid Trend'!$W$31,'Colorect Cancer Incid Trend'!$Y$31,'Colorect Cancer Incid Trend'!$AA$31,'Colorect Cancer Incid Trend'!$AC$31,'Colorect Cancer Incid Trend'!$AE$31)</c:f>
              <c:numCache>
                <c:formatCode>0.0</c:formatCode>
                <c:ptCount val="15"/>
                <c:pt idx="0">
                  <c:v>48.2</c:v>
                </c:pt>
                <c:pt idx="1">
                  <c:v>47.7</c:v>
                </c:pt>
                <c:pt idx="2">
                  <c:v>48.6</c:v>
                </c:pt>
                <c:pt idx="3">
                  <c:v>48.4</c:v>
                </c:pt>
                <c:pt idx="4">
                  <c:v>47.4</c:v>
                </c:pt>
                <c:pt idx="5">
                  <c:v>46.8</c:v>
                </c:pt>
                <c:pt idx="6">
                  <c:v>45.5</c:v>
                </c:pt>
                <c:pt idx="7">
                  <c:v>43.4</c:v>
                </c:pt>
                <c:pt idx="8">
                  <c:v>41.5</c:v>
                </c:pt>
                <c:pt idx="9">
                  <c:v>39.799999999999997</c:v>
                </c:pt>
                <c:pt idx="10">
                  <c:v>38.5</c:v>
                </c:pt>
                <c:pt idx="11">
                  <c:v>37.700000000000003</c:v>
                </c:pt>
                <c:pt idx="12">
                  <c:v>37.5</c:v>
                </c:pt>
                <c:pt idx="13">
                  <c:v>36.1</c:v>
                </c:pt>
                <c:pt idx="14">
                  <c:v>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258-4883-83A0-9722110C0B5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5040896"/>
        <c:axId val="255046784"/>
      </c:lineChart>
      <c:catAx>
        <c:axId val="25504089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5046784"/>
        <c:crosses val="autoZero"/>
        <c:auto val="1"/>
        <c:lblAlgn val="ctr"/>
        <c:lblOffset val="100"/>
        <c:noMultiLvlLbl val="0"/>
      </c:catAx>
      <c:valAx>
        <c:axId val="25504678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504089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2612715077282005"/>
          <c:y val="0.18629629629629629"/>
          <c:w val="0.7408012540099154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olorectal Cancer Incidence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9641786964129485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olorect Cancer Incid Trend'!$A$14</c:f>
              <c:strCache>
                <c:ptCount val="1"/>
                <c:pt idx="0">
                  <c:v>Cheroke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olorect Cancer Incid Trend'!$D$55:$Q$55,'Colorect Cancer Incid Trend'!$R$55)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Colorect Cancer Incid Trend'!$C$14,'Colorect Cancer Incid Trend'!$E$14,'Colorect Cancer Incid Trend'!$G$14,'Colorect Cancer Incid Trend'!$I$14,'Colorect Cancer Incid Trend'!$K$14,'Colorect Cancer Incid Trend'!$M$14,'Colorect Cancer Incid Trend'!$O$14,'Colorect Cancer Incid Trend'!$Q$14,'Colorect Cancer Incid Trend'!$S$14,'Colorect Cancer Incid Trend'!$U$14,'Colorect Cancer Incid Trend'!$W$14,'Colorect Cancer Incid Trend'!$Y$14,'Colorect Cancer Incid Trend'!$AA$14,'Colorect Cancer Incid Trend'!$AC$14,'Colorect Cancer Incid Trend'!$AE$14)</c:f>
              <c:numCache>
                <c:formatCode>0.0</c:formatCode>
                <c:ptCount val="15"/>
                <c:pt idx="0">
                  <c:v>39.799999999999997</c:v>
                </c:pt>
                <c:pt idx="1">
                  <c:v>36.4</c:v>
                </c:pt>
                <c:pt idx="2">
                  <c:v>44.4</c:v>
                </c:pt>
                <c:pt idx="3">
                  <c:v>48.8</c:v>
                </c:pt>
                <c:pt idx="4">
                  <c:v>53.4</c:v>
                </c:pt>
                <c:pt idx="5">
                  <c:v>51.7</c:v>
                </c:pt>
                <c:pt idx="6">
                  <c:v>49.5</c:v>
                </c:pt>
                <c:pt idx="7">
                  <c:v>46.2</c:v>
                </c:pt>
                <c:pt idx="8">
                  <c:v>43.8</c:v>
                </c:pt>
                <c:pt idx="9">
                  <c:v>34.5</c:v>
                </c:pt>
                <c:pt idx="10">
                  <c:v>33</c:v>
                </c:pt>
                <c:pt idx="11">
                  <c:v>32.299999999999997</c:v>
                </c:pt>
                <c:pt idx="12">
                  <c:v>35.799999999999997</c:v>
                </c:pt>
                <c:pt idx="13">
                  <c:v>36.1</c:v>
                </c:pt>
                <c:pt idx="14">
                  <c:v>4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679-4134-ADE8-927471A336C1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Incid Trend'!$D$55:$Q$55,'Colorect Cancer Incid Trend'!$R$55)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Colorect Cancer Incid Trend'!$C$30,'Colorect Cancer Incid Trend'!$E$30,'Colorect Cancer Incid Trend'!$G$30,'Colorect Cancer Incid Trend'!$I$30,'Colorect Cancer Incid Trend'!$K$30,'Colorect Cancer Incid Trend'!$M$30,'Colorect Cancer Incid Trend'!$O$30,'Colorect Cancer Incid Trend'!$Q$30,'Colorect Cancer Incid Trend'!$S$30,'Colorect Cancer Incid Trend'!$U$30,'Colorect Cancer Incid Trend'!$W$30,'Colorect Cancer Incid Trend'!$Y$30,'Colorect Cancer Incid Trend'!$AA$30,'Colorect Cancer Incid Trend'!$AC$30,'Colorect Cancer Incid Trend'!$AE$30)</c:f>
              <c:numCache>
                <c:formatCode>0.0</c:formatCode>
                <c:ptCount val="15"/>
                <c:pt idx="0">
                  <c:v>42.168749999999996</c:v>
                </c:pt>
                <c:pt idx="1">
                  <c:v>42.42499999999999</c:v>
                </c:pt>
                <c:pt idx="2">
                  <c:v>45.231249999999996</c:v>
                </c:pt>
                <c:pt idx="3">
                  <c:v>46.893749999999997</c:v>
                </c:pt>
                <c:pt idx="4">
                  <c:v>47.325000000000003</c:v>
                </c:pt>
                <c:pt idx="5">
                  <c:v>46.193750000000009</c:v>
                </c:pt>
                <c:pt idx="6">
                  <c:v>45.95</c:v>
                </c:pt>
                <c:pt idx="7">
                  <c:v>44.612500000000004</c:v>
                </c:pt>
                <c:pt idx="8">
                  <c:v>42.718750000000007</c:v>
                </c:pt>
                <c:pt idx="9">
                  <c:v>40.162499999999994</c:v>
                </c:pt>
                <c:pt idx="10">
                  <c:v>41.55</c:v>
                </c:pt>
                <c:pt idx="11">
                  <c:v>39.46875</c:v>
                </c:pt>
                <c:pt idx="12" formatCode="#,##0.0">
                  <c:v>39.887500000000003</c:v>
                </c:pt>
                <c:pt idx="13">
                  <c:v>38.331250000000004</c:v>
                </c:pt>
                <c:pt idx="14">
                  <c:v>38.5624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679-4134-ADE8-927471A336C1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Incid Trend'!$D$55:$Q$55,'Colorect Cancer Incid Trend'!$R$55)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Colorect Cancer Incid Trend'!$C$31,'Colorect Cancer Incid Trend'!$E$31,'Colorect Cancer Incid Trend'!$G$31,'Colorect Cancer Incid Trend'!$I$31,'Colorect Cancer Incid Trend'!$K$31,'Colorect Cancer Incid Trend'!$M$31,'Colorect Cancer Incid Trend'!$O$31,'Colorect Cancer Incid Trend'!$Q$31,'Colorect Cancer Incid Trend'!$S$31,'Colorect Cancer Incid Trend'!$U$31,'Colorect Cancer Incid Trend'!$W$31,'Colorect Cancer Incid Trend'!$Y$31,'Colorect Cancer Incid Trend'!$AA$31,'Colorect Cancer Incid Trend'!$AC$31,'Colorect Cancer Incid Trend'!$AE$31)</c:f>
              <c:numCache>
                <c:formatCode>0.0</c:formatCode>
                <c:ptCount val="15"/>
                <c:pt idx="0">
                  <c:v>48.2</c:v>
                </c:pt>
                <c:pt idx="1">
                  <c:v>47.7</c:v>
                </c:pt>
                <c:pt idx="2">
                  <c:v>48.6</c:v>
                </c:pt>
                <c:pt idx="3">
                  <c:v>48.4</c:v>
                </c:pt>
                <c:pt idx="4">
                  <c:v>47.4</c:v>
                </c:pt>
                <c:pt idx="5">
                  <c:v>46.8</c:v>
                </c:pt>
                <c:pt idx="6">
                  <c:v>45.5</c:v>
                </c:pt>
                <c:pt idx="7">
                  <c:v>43.4</c:v>
                </c:pt>
                <c:pt idx="8">
                  <c:v>41.5</c:v>
                </c:pt>
                <c:pt idx="9">
                  <c:v>39.799999999999997</c:v>
                </c:pt>
                <c:pt idx="10">
                  <c:v>38.5</c:v>
                </c:pt>
                <c:pt idx="11">
                  <c:v>37.700000000000003</c:v>
                </c:pt>
                <c:pt idx="12">
                  <c:v>37.5</c:v>
                </c:pt>
                <c:pt idx="13">
                  <c:v>36.1</c:v>
                </c:pt>
                <c:pt idx="14">
                  <c:v>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679-4134-ADE8-927471A336C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6336256"/>
        <c:axId val="256337792"/>
      </c:lineChart>
      <c:catAx>
        <c:axId val="25633625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6337792"/>
        <c:crosses val="autoZero"/>
        <c:auto val="1"/>
        <c:lblAlgn val="ctr"/>
        <c:lblOffset val="100"/>
        <c:noMultiLvlLbl val="0"/>
      </c:catAx>
      <c:valAx>
        <c:axId val="25633779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633625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2612715077282005"/>
          <c:y val="0.18629629629629629"/>
          <c:w val="0.7408012540099154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olorectal Cancer Incidence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9641786964129485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olorect Cancer Incid Trend'!$A$15</c:f>
              <c:strCache>
                <c:ptCount val="1"/>
                <c:pt idx="0">
                  <c:v>Clay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olorect Cancer Incid Trend'!$D$55:$Q$55,'Colorect Cancer Incid Trend'!$R$55)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Colorect Cancer Incid Trend'!$C$15,'Colorect Cancer Incid Trend'!$E$15,'Colorect Cancer Incid Trend'!$G$15,'Colorect Cancer Incid Trend'!$I$15,'Colorect Cancer Incid Trend'!$K$15,'Colorect Cancer Incid Trend'!$M$15,'Colorect Cancer Incid Trend'!$O$15,'Colorect Cancer Incid Trend'!$Q$15,'Colorect Cancer Incid Trend'!$S$15,'Colorect Cancer Incid Trend'!$U$15,'Colorect Cancer Incid Trend'!$W$15,'Colorect Cancer Incid Trend'!$Y$15,'Colorect Cancer Incid Trend'!$AA$15,'Colorect Cancer Incid Trend'!$AC$15,'Colorect Cancer Incid Trend'!$AE$15)</c:f>
              <c:numCache>
                <c:formatCode>0.0</c:formatCode>
                <c:ptCount val="15"/>
                <c:pt idx="0">
                  <c:v>28.5</c:v>
                </c:pt>
                <c:pt idx="1">
                  <c:v>26.2</c:v>
                </c:pt>
                <c:pt idx="2">
                  <c:v>42.1</c:v>
                </c:pt>
                <c:pt idx="3">
                  <c:v>46.5</c:v>
                </c:pt>
                <c:pt idx="4">
                  <c:v>55.5</c:v>
                </c:pt>
                <c:pt idx="5">
                  <c:v>51.8</c:v>
                </c:pt>
                <c:pt idx="6">
                  <c:v>52.4</c:v>
                </c:pt>
                <c:pt idx="7">
                  <c:v>42.3</c:v>
                </c:pt>
                <c:pt idx="8">
                  <c:v>31.7</c:v>
                </c:pt>
                <c:pt idx="9">
                  <c:v>30.3</c:v>
                </c:pt>
                <c:pt idx="10">
                  <c:v>40.6</c:v>
                </c:pt>
                <c:pt idx="11">
                  <c:v>35.4</c:v>
                </c:pt>
                <c:pt idx="12">
                  <c:v>43.4</c:v>
                </c:pt>
                <c:pt idx="13">
                  <c:v>48.4</c:v>
                </c:pt>
                <c:pt idx="14">
                  <c:v>44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85-429B-9590-BCF074D6D6C9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Incid Trend'!$D$55:$Q$55,'Colorect Cancer Incid Trend'!$R$55)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Colorect Cancer Incid Trend'!$C$30,'Colorect Cancer Incid Trend'!$E$30,'Colorect Cancer Incid Trend'!$G$30,'Colorect Cancer Incid Trend'!$I$30,'Colorect Cancer Incid Trend'!$K$30,'Colorect Cancer Incid Trend'!$M$30,'Colorect Cancer Incid Trend'!$O$30,'Colorect Cancer Incid Trend'!$Q$30,'Colorect Cancer Incid Trend'!$S$30,'Colorect Cancer Incid Trend'!$U$30,'Colorect Cancer Incid Trend'!$W$30,'Colorect Cancer Incid Trend'!$Y$30,'Colorect Cancer Incid Trend'!$AA$30,'Colorect Cancer Incid Trend'!$AC$30,'Colorect Cancer Incid Trend'!$AE$30)</c:f>
              <c:numCache>
                <c:formatCode>0.0</c:formatCode>
                <c:ptCount val="15"/>
                <c:pt idx="0">
                  <c:v>42.168749999999996</c:v>
                </c:pt>
                <c:pt idx="1">
                  <c:v>42.42499999999999</c:v>
                </c:pt>
                <c:pt idx="2">
                  <c:v>45.231249999999996</c:v>
                </c:pt>
                <c:pt idx="3">
                  <c:v>46.893749999999997</c:v>
                </c:pt>
                <c:pt idx="4">
                  <c:v>47.325000000000003</c:v>
                </c:pt>
                <c:pt idx="5">
                  <c:v>46.193750000000009</c:v>
                </c:pt>
                <c:pt idx="6">
                  <c:v>45.95</c:v>
                </c:pt>
                <c:pt idx="7">
                  <c:v>44.612500000000004</c:v>
                </c:pt>
                <c:pt idx="8">
                  <c:v>42.718750000000007</c:v>
                </c:pt>
                <c:pt idx="9">
                  <c:v>40.162499999999994</c:v>
                </c:pt>
                <c:pt idx="10">
                  <c:v>41.55</c:v>
                </c:pt>
                <c:pt idx="11">
                  <c:v>39.46875</c:v>
                </c:pt>
                <c:pt idx="12" formatCode="#,##0.0">
                  <c:v>39.887500000000003</c:v>
                </c:pt>
                <c:pt idx="13">
                  <c:v>38.331250000000004</c:v>
                </c:pt>
                <c:pt idx="14">
                  <c:v>38.5624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85-429B-9590-BCF074D6D6C9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Incid Trend'!$D$55:$Q$55,'Colorect Cancer Incid Trend'!$R$55)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Colorect Cancer Incid Trend'!$C$31,'Colorect Cancer Incid Trend'!$E$31,'Colorect Cancer Incid Trend'!$G$31,'Colorect Cancer Incid Trend'!$I$31,'Colorect Cancer Incid Trend'!$K$31,'Colorect Cancer Incid Trend'!$M$31,'Colorect Cancer Incid Trend'!$O$31,'Colorect Cancer Incid Trend'!$Q$31,'Colorect Cancer Incid Trend'!$S$31,'Colorect Cancer Incid Trend'!$U$31,'Colorect Cancer Incid Trend'!$W$31,'Colorect Cancer Incid Trend'!$Y$31,'Colorect Cancer Incid Trend'!$AA$31,'Colorect Cancer Incid Trend'!$AC$31,'Colorect Cancer Incid Trend'!$AE$31)</c:f>
              <c:numCache>
                <c:formatCode>0.0</c:formatCode>
                <c:ptCount val="15"/>
                <c:pt idx="0">
                  <c:v>48.2</c:v>
                </c:pt>
                <c:pt idx="1">
                  <c:v>47.7</c:v>
                </c:pt>
                <c:pt idx="2">
                  <c:v>48.6</c:v>
                </c:pt>
                <c:pt idx="3">
                  <c:v>48.4</c:v>
                </c:pt>
                <c:pt idx="4">
                  <c:v>47.4</c:v>
                </c:pt>
                <c:pt idx="5">
                  <c:v>46.8</c:v>
                </c:pt>
                <c:pt idx="6">
                  <c:v>45.5</c:v>
                </c:pt>
                <c:pt idx="7">
                  <c:v>43.4</c:v>
                </c:pt>
                <c:pt idx="8">
                  <c:v>41.5</c:v>
                </c:pt>
                <c:pt idx="9">
                  <c:v>39.799999999999997</c:v>
                </c:pt>
                <c:pt idx="10">
                  <c:v>38.5</c:v>
                </c:pt>
                <c:pt idx="11">
                  <c:v>37.700000000000003</c:v>
                </c:pt>
                <c:pt idx="12">
                  <c:v>37.5</c:v>
                </c:pt>
                <c:pt idx="13">
                  <c:v>36.1</c:v>
                </c:pt>
                <c:pt idx="14">
                  <c:v>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85-429B-9590-BCF074D6D6C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6447616"/>
        <c:axId val="256449152"/>
      </c:lineChart>
      <c:catAx>
        <c:axId val="25644761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6449152"/>
        <c:crosses val="autoZero"/>
        <c:auto val="1"/>
        <c:lblAlgn val="ctr"/>
        <c:lblOffset val="100"/>
        <c:noMultiLvlLbl val="0"/>
      </c:catAx>
      <c:valAx>
        <c:axId val="25644915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644761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2612715077282005"/>
          <c:y val="0.18629629629629629"/>
          <c:w val="0.7408012540099154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olorectal Cancer Incidence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9641786964129485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olorect Cancer Incid Trend'!$A$17</c:f>
              <c:strCache>
                <c:ptCount val="1"/>
                <c:pt idx="0">
                  <c:v>Haywoo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olorect Cancer Incid Trend'!$D$55:$Q$55,'Colorect Cancer Incid Trend'!$R$55)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Colorect Cancer Incid Trend'!$C$17,'Colorect Cancer Incid Trend'!$E$17,'Colorect Cancer Incid Trend'!$G$17,'Colorect Cancer Incid Trend'!$I$17,'Colorect Cancer Incid Trend'!$K$17,'Colorect Cancer Incid Trend'!$M$17,'Colorect Cancer Incid Trend'!$O$17,'Colorect Cancer Incid Trend'!$Q$17,'Colorect Cancer Incid Trend'!$S$17,'Colorect Cancer Incid Trend'!$U$17,'Colorect Cancer Incid Trend'!$W$17,'Colorect Cancer Incid Trend'!$Y$17,'Colorect Cancer Incid Trend'!$AA$17,'Colorect Cancer Incid Trend'!$AC$17,'Colorect Cancer Incid Trend'!$AE$17)</c:f>
              <c:numCache>
                <c:formatCode>0.0</c:formatCode>
                <c:ptCount val="15"/>
                <c:pt idx="0">
                  <c:v>39.200000000000003</c:v>
                </c:pt>
                <c:pt idx="1">
                  <c:v>38.5</c:v>
                </c:pt>
                <c:pt idx="2">
                  <c:v>44.5</c:v>
                </c:pt>
                <c:pt idx="3">
                  <c:v>45.9</c:v>
                </c:pt>
                <c:pt idx="4">
                  <c:v>42.2</c:v>
                </c:pt>
                <c:pt idx="5">
                  <c:v>43.5</c:v>
                </c:pt>
                <c:pt idx="6">
                  <c:v>39.1</c:v>
                </c:pt>
                <c:pt idx="7">
                  <c:v>34.1</c:v>
                </c:pt>
                <c:pt idx="8">
                  <c:v>32.700000000000003</c:v>
                </c:pt>
                <c:pt idx="9">
                  <c:v>33.5</c:v>
                </c:pt>
                <c:pt idx="10">
                  <c:v>32.700000000000003</c:v>
                </c:pt>
                <c:pt idx="11">
                  <c:v>33.5</c:v>
                </c:pt>
                <c:pt idx="12">
                  <c:v>35.5</c:v>
                </c:pt>
                <c:pt idx="13">
                  <c:v>33.799999999999997</c:v>
                </c:pt>
                <c:pt idx="14">
                  <c:v>35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C9-477F-B669-5E385C8F0F0E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Incid Trend'!$D$55:$Q$55,'Colorect Cancer Incid Trend'!$R$55)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Colorect Cancer Incid Trend'!$C$30,'Colorect Cancer Incid Trend'!$E$30,'Colorect Cancer Incid Trend'!$G$30,'Colorect Cancer Incid Trend'!$I$30,'Colorect Cancer Incid Trend'!$K$30,'Colorect Cancer Incid Trend'!$M$30,'Colorect Cancer Incid Trend'!$O$30,'Colorect Cancer Incid Trend'!$Q$30,'Colorect Cancer Incid Trend'!$S$30,'Colorect Cancer Incid Trend'!$U$30,'Colorect Cancer Incid Trend'!$W$30,'Colorect Cancer Incid Trend'!$Y$30,'Colorect Cancer Incid Trend'!$AA$30,'Colorect Cancer Incid Trend'!$AC$30,'Colorect Cancer Incid Trend'!$AE$30)</c:f>
              <c:numCache>
                <c:formatCode>0.0</c:formatCode>
                <c:ptCount val="15"/>
                <c:pt idx="0">
                  <c:v>42.168749999999996</c:v>
                </c:pt>
                <c:pt idx="1">
                  <c:v>42.42499999999999</c:v>
                </c:pt>
                <c:pt idx="2">
                  <c:v>45.231249999999996</c:v>
                </c:pt>
                <c:pt idx="3">
                  <c:v>46.893749999999997</c:v>
                </c:pt>
                <c:pt idx="4">
                  <c:v>47.325000000000003</c:v>
                </c:pt>
                <c:pt idx="5">
                  <c:v>46.193750000000009</c:v>
                </c:pt>
                <c:pt idx="6">
                  <c:v>45.95</c:v>
                </c:pt>
                <c:pt idx="7">
                  <c:v>44.612500000000004</c:v>
                </c:pt>
                <c:pt idx="8">
                  <c:v>42.718750000000007</c:v>
                </c:pt>
                <c:pt idx="9">
                  <c:v>40.162499999999994</c:v>
                </c:pt>
                <c:pt idx="10">
                  <c:v>41.55</c:v>
                </c:pt>
                <c:pt idx="11">
                  <c:v>39.46875</c:v>
                </c:pt>
                <c:pt idx="12" formatCode="#,##0.0">
                  <c:v>39.887500000000003</c:v>
                </c:pt>
                <c:pt idx="13">
                  <c:v>38.331250000000004</c:v>
                </c:pt>
                <c:pt idx="14">
                  <c:v>38.5624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C9-477F-B669-5E385C8F0F0E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Incid Trend'!$D$55:$Q$55,'Colorect Cancer Incid Trend'!$R$55)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Colorect Cancer Incid Trend'!$C$31,'Colorect Cancer Incid Trend'!$E$31,'Colorect Cancer Incid Trend'!$G$31,'Colorect Cancer Incid Trend'!$I$31,'Colorect Cancer Incid Trend'!$K$31,'Colorect Cancer Incid Trend'!$M$31,'Colorect Cancer Incid Trend'!$O$31,'Colorect Cancer Incid Trend'!$Q$31,'Colorect Cancer Incid Trend'!$S$31,'Colorect Cancer Incid Trend'!$U$31,'Colorect Cancer Incid Trend'!$W$31,'Colorect Cancer Incid Trend'!$Y$31,'Colorect Cancer Incid Trend'!$AA$31,'Colorect Cancer Incid Trend'!$AC$31,'Colorect Cancer Incid Trend'!$AE$31)</c:f>
              <c:numCache>
                <c:formatCode>0.0</c:formatCode>
                <c:ptCount val="15"/>
                <c:pt idx="0">
                  <c:v>48.2</c:v>
                </c:pt>
                <c:pt idx="1">
                  <c:v>47.7</c:v>
                </c:pt>
                <c:pt idx="2">
                  <c:v>48.6</c:v>
                </c:pt>
                <c:pt idx="3">
                  <c:v>48.4</c:v>
                </c:pt>
                <c:pt idx="4">
                  <c:v>47.4</c:v>
                </c:pt>
                <c:pt idx="5">
                  <c:v>46.8</c:v>
                </c:pt>
                <c:pt idx="6">
                  <c:v>45.5</c:v>
                </c:pt>
                <c:pt idx="7">
                  <c:v>43.4</c:v>
                </c:pt>
                <c:pt idx="8">
                  <c:v>41.5</c:v>
                </c:pt>
                <c:pt idx="9">
                  <c:v>39.799999999999997</c:v>
                </c:pt>
                <c:pt idx="10">
                  <c:v>38.5</c:v>
                </c:pt>
                <c:pt idx="11">
                  <c:v>37.700000000000003</c:v>
                </c:pt>
                <c:pt idx="12">
                  <c:v>37.5</c:v>
                </c:pt>
                <c:pt idx="13">
                  <c:v>36.1</c:v>
                </c:pt>
                <c:pt idx="14">
                  <c:v>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C9-477F-B669-5E385C8F0F0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7296640"/>
        <c:axId val="257302528"/>
      </c:lineChart>
      <c:catAx>
        <c:axId val="25729664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7302528"/>
        <c:crosses val="autoZero"/>
        <c:auto val="1"/>
        <c:lblAlgn val="ctr"/>
        <c:lblOffset val="100"/>
        <c:noMultiLvlLbl val="0"/>
      </c:catAx>
      <c:valAx>
        <c:axId val="2573025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729664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2612715077282005"/>
          <c:y val="0.18629629629629629"/>
          <c:w val="0.7408012540099154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olorectal Cancer Incidence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9641786964129485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olorect Cancer Incid Trend'!$A$18</c:f>
              <c:strCache>
                <c:ptCount val="1"/>
                <c:pt idx="0">
                  <c:v>Hender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olorect Cancer Incid Trend'!$D$55:$Q$55,'Colorect Cancer Incid Trend'!$R$55)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Colorect Cancer Incid Trend'!$C$18,'Colorect Cancer Incid Trend'!$E$18,'Colorect Cancer Incid Trend'!$G$18,'Colorect Cancer Incid Trend'!$I$18,'Colorect Cancer Incid Trend'!$K$18,'Colorect Cancer Incid Trend'!$M$18,'Colorect Cancer Incid Trend'!$O$18,'Colorect Cancer Incid Trend'!$Q$18,'Colorect Cancer Incid Trend'!$S$18,'Colorect Cancer Incid Trend'!$U$18,'Colorect Cancer Incid Trend'!$W$18,'Colorect Cancer Incid Trend'!$Y$18,'Colorect Cancer Incid Trend'!$AA$18,'Colorect Cancer Incid Trend'!$AC$18,'Colorect Cancer Incid Trend'!$AE$18)</c:f>
              <c:numCache>
                <c:formatCode>0.0</c:formatCode>
                <c:ptCount val="15"/>
                <c:pt idx="0">
                  <c:v>44.4</c:v>
                </c:pt>
                <c:pt idx="1">
                  <c:v>42.4</c:v>
                </c:pt>
                <c:pt idx="2">
                  <c:v>42.6</c:v>
                </c:pt>
                <c:pt idx="3">
                  <c:v>45.7</c:v>
                </c:pt>
                <c:pt idx="4">
                  <c:v>44.4</c:v>
                </c:pt>
                <c:pt idx="5">
                  <c:v>41.2</c:v>
                </c:pt>
                <c:pt idx="6">
                  <c:v>39.9</c:v>
                </c:pt>
                <c:pt idx="7">
                  <c:v>40</c:v>
                </c:pt>
                <c:pt idx="8">
                  <c:v>38.799999999999997</c:v>
                </c:pt>
                <c:pt idx="9">
                  <c:v>38.799999999999997</c:v>
                </c:pt>
                <c:pt idx="10">
                  <c:v>42.6</c:v>
                </c:pt>
                <c:pt idx="11">
                  <c:v>41.1</c:v>
                </c:pt>
                <c:pt idx="12">
                  <c:v>37.9</c:v>
                </c:pt>
                <c:pt idx="13">
                  <c:v>36.5</c:v>
                </c:pt>
                <c:pt idx="14">
                  <c:v>3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7B0-434E-BA32-C06C3F596DB6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Incid Trend'!$D$55:$Q$55,'Colorect Cancer Incid Trend'!$R$55)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Colorect Cancer Incid Trend'!$C$30,'Colorect Cancer Incid Trend'!$E$30,'Colorect Cancer Incid Trend'!$G$30,'Colorect Cancer Incid Trend'!$I$30,'Colorect Cancer Incid Trend'!$K$30,'Colorect Cancer Incid Trend'!$M$30,'Colorect Cancer Incid Trend'!$O$30,'Colorect Cancer Incid Trend'!$Q$30,'Colorect Cancer Incid Trend'!$S$30,'Colorect Cancer Incid Trend'!$U$30,'Colorect Cancer Incid Trend'!$W$30,'Colorect Cancer Incid Trend'!$Y$30,'Colorect Cancer Incid Trend'!$AA$30,'Colorect Cancer Incid Trend'!$AC$30,'Colorect Cancer Incid Trend'!$AE$30)</c:f>
              <c:numCache>
                <c:formatCode>0.0</c:formatCode>
                <c:ptCount val="15"/>
                <c:pt idx="0">
                  <c:v>42.168749999999996</c:v>
                </c:pt>
                <c:pt idx="1">
                  <c:v>42.42499999999999</c:v>
                </c:pt>
                <c:pt idx="2">
                  <c:v>45.231249999999996</c:v>
                </c:pt>
                <c:pt idx="3">
                  <c:v>46.893749999999997</c:v>
                </c:pt>
                <c:pt idx="4">
                  <c:v>47.325000000000003</c:v>
                </c:pt>
                <c:pt idx="5">
                  <c:v>46.193750000000009</c:v>
                </c:pt>
                <c:pt idx="6">
                  <c:v>45.95</c:v>
                </c:pt>
                <c:pt idx="7">
                  <c:v>44.612500000000004</c:v>
                </c:pt>
                <c:pt idx="8">
                  <c:v>42.718750000000007</c:v>
                </c:pt>
                <c:pt idx="9">
                  <c:v>40.162499999999994</c:v>
                </c:pt>
                <c:pt idx="10">
                  <c:v>41.55</c:v>
                </c:pt>
                <c:pt idx="11">
                  <c:v>39.46875</c:v>
                </c:pt>
                <c:pt idx="12" formatCode="#,##0.0">
                  <c:v>39.887500000000003</c:v>
                </c:pt>
                <c:pt idx="13">
                  <c:v>38.331250000000004</c:v>
                </c:pt>
                <c:pt idx="14">
                  <c:v>38.5624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7B0-434E-BA32-C06C3F596DB6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Incid Trend'!$D$55:$Q$55,'Colorect Cancer Incid Trend'!$R$55)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Colorect Cancer Incid Trend'!$C$31,'Colorect Cancer Incid Trend'!$E$31,'Colorect Cancer Incid Trend'!$G$31,'Colorect Cancer Incid Trend'!$I$31,'Colorect Cancer Incid Trend'!$K$31,'Colorect Cancer Incid Trend'!$M$31,'Colorect Cancer Incid Trend'!$O$31,'Colorect Cancer Incid Trend'!$Q$31,'Colorect Cancer Incid Trend'!$S$31,'Colorect Cancer Incid Trend'!$U$31,'Colorect Cancer Incid Trend'!$W$31,'Colorect Cancer Incid Trend'!$Y$31,'Colorect Cancer Incid Trend'!$AA$31,'Colorect Cancer Incid Trend'!$AC$31,'Colorect Cancer Incid Trend'!$AE$31)</c:f>
              <c:numCache>
                <c:formatCode>0.0</c:formatCode>
                <c:ptCount val="15"/>
                <c:pt idx="0">
                  <c:v>48.2</c:v>
                </c:pt>
                <c:pt idx="1">
                  <c:v>47.7</c:v>
                </c:pt>
                <c:pt idx="2">
                  <c:v>48.6</c:v>
                </c:pt>
                <c:pt idx="3">
                  <c:v>48.4</c:v>
                </c:pt>
                <c:pt idx="4">
                  <c:v>47.4</c:v>
                </c:pt>
                <c:pt idx="5">
                  <c:v>46.8</c:v>
                </c:pt>
                <c:pt idx="6">
                  <c:v>45.5</c:v>
                </c:pt>
                <c:pt idx="7">
                  <c:v>43.4</c:v>
                </c:pt>
                <c:pt idx="8">
                  <c:v>41.5</c:v>
                </c:pt>
                <c:pt idx="9">
                  <c:v>39.799999999999997</c:v>
                </c:pt>
                <c:pt idx="10">
                  <c:v>38.5</c:v>
                </c:pt>
                <c:pt idx="11">
                  <c:v>37.700000000000003</c:v>
                </c:pt>
                <c:pt idx="12">
                  <c:v>37.5</c:v>
                </c:pt>
                <c:pt idx="13">
                  <c:v>36.1</c:v>
                </c:pt>
                <c:pt idx="14">
                  <c:v>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7B0-434E-BA32-C06C3F596DB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7338368"/>
        <c:axId val="257352448"/>
      </c:lineChart>
      <c:catAx>
        <c:axId val="25733836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7352448"/>
        <c:crosses val="autoZero"/>
        <c:auto val="1"/>
        <c:lblAlgn val="ctr"/>
        <c:lblOffset val="100"/>
        <c:noMultiLvlLbl val="0"/>
      </c:catAx>
      <c:valAx>
        <c:axId val="25735244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733836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2612715077282005"/>
          <c:y val="0.18629629629629629"/>
          <c:w val="0.7408012540099154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olorectal Cancer Incidence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9641786964129485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olorect Cancer Incid Trend'!$A$19</c:f>
              <c:strCache>
                <c:ptCount val="1"/>
                <c:pt idx="0">
                  <c:v>Jack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olorect Cancer Incid Trend'!$D$55:$Q$55,'Colorect Cancer Incid Trend'!$R$55)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Colorect Cancer Incid Trend'!$C$19,'Colorect Cancer Incid Trend'!$E$19,'Colorect Cancer Incid Trend'!$G$19,'Colorect Cancer Incid Trend'!$I$19,'Colorect Cancer Incid Trend'!$K$19,'Colorect Cancer Incid Trend'!$M$19,'Colorect Cancer Incid Trend'!$O$19,'Colorect Cancer Incid Trend'!$Q$19,'Colorect Cancer Incid Trend'!$S$19,'Colorect Cancer Incid Trend'!$U$19,'Colorect Cancer Incid Trend'!$W$19,'Colorect Cancer Incid Trend'!$Y$19,'Colorect Cancer Incid Trend'!$AA$19,'Colorect Cancer Incid Trend'!$AC$19,'Colorect Cancer Incid Trend'!$AE$19)</c:f>
              <c:numCache>
                <c:formatCode>0.0</c:formatCode>
                <c:ptCount val="15"/>
                <c:pt idx="0">
                  <c:v>43.6</c:v>
                </c:pt>
                <c:pt idx="1">
                  <c:v>45.8</c:v>
                </c:pt>
                <c:pt idx="2">
                  <c:v>48.8</c:v>
                </c:pt>
                <c:pt idx="3">
                  <c:v>60.9</c:v>
                </c:pt>
                <c:pt idx="4">
                  <c:v>54.7</c:v>
                </c:pt>
                <c:pt idx="5">
                  <c:v>51.3</c:v>
                </c:pt>
                <c:pt idx="6">
                  <c:v>57</c:v>
                </c:pt>
                <c:pt idx="7">
                  <c:v>51.7</c:v>
                </c:pt>
                <c:pt idx="8">
                  <c:v>46.6</c:v>
                </c:pt>
                <c:pt idx="9">
                  <c:v>47.3</c:v>
                </c:pt>
                <c:pt idx="10">
                  <c:v>50</c:v>
                </c:pt>
                <c:pt idx="11">
                  <c:v>44.2</c:v>
                </c:pt>
                <c:pt idx="12">
                  <c:v>39.6</c:v>
                </c:pt>
                <c:pt idx="13">
                  <c:v>38.700000000000003</c:v>
                </c:pt>
                <c:pt idx="14">
                  <c:v>34.7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804-4B83-946B-F74B03C38DFB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Incid Trend'!$D$55:$Q$55,'Colorect Cancer Incid Trend'!$R$55)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Colorect Cancer Incid Trend'!$C$30,'Colorect Cancer Incid Trend'!$E$30,'Colorect Cancer Incid Trend'!$G$30,'Colorect Cancer Incid Trend'!$I$30,'Colorect Cancer Incid Trend'!$K$30,'Colorect Cancer Incid Trend'!$M$30,'Colorect Cancer Incid Trend'!$O$30,'Colorect Cancer Incid Trend'!$Q$30,'Colorect Cancer Incid Trend'!$S$30,'Colorect Cancer Incid Trend'!$U$30,'Colorect Cancer Incid Trend'!$W$30,'Colorect Cancer Incid Trend'!$Y$30,'Colorect Cancer Incid Trend'!$AA$30,'Colorect Cancer Incid Trend'!$AC$30,'Colorect Cancer Incid Trend'!$AE$30)</c:f>
              <c:numCache>
                <c:formatCode>0.0</c:formatCode>
                <c:ptCount val="15"/>
                <c:pt idx="0">
                  <c:v>42.168749999999996</c:v>
                </c:pt>
                <c:pt idx="1">
                  <c:v>42.42499999999999</c:v>
                </c:pt>
                <c:pt idx="2">
                  <c:v>45.231249999999996</c:v>
                </c:pt>
                <c:pt idx="3">
                  <c:v>46.893749999999997</c:v>
                </c:pt>
                <c:pt idx="4">
                  <c:v>47.325000000000003</c:v>
                </c:pt>
                <c:pt idx="5">
                  <c:v>46.193750000000009</c:v>
                </c:pt>
                <c:pt idx="6">
                  <c:v>45.95</c:v>
                </c:pt>
                <c:pt idx="7">
                  <c:v>44.612500000000004</c:v>
                </c:pt>
                <c:pt idx="8">
                  <c:v>42.718750000000007</c:v>
                </c:pt>
                <c:pt idx="9">
                  <c:v>40.162499999999994</c:v>
                </c:pt>
                <c:pt idx="10">
                  <c:v>41.55</c:v>
                </c:pt>
                <c:pt idx="11">
                  <c:v>39.46875</c:v>
                </c:pt>
                <c:pt idx="12" formatCode="#,##0.0">
                  <c:v>39.887500000000003</c:v>
                </c:pt>
                <c:pt idx="13">
                  <c:v>38.331250000000004</c:v>
                </c:pt>
                <c:pt idx="14">
                  <c:v>38.5624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804-4B83-946B-F74B03C38DFB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Incid Trend'!$D$55:$Q$55,'Colorect Cancer Incid Trend'!$R$55)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Colorect Cancer Incid Trend'!$C$31,'Colorect Cancer Incid Trend'!$E$31,'Colorect Cancer Incid Trend'!$G$31,'Colorect Cancer Incid Trend'!$I$31,'Colorect Cancer Incid Trend'!$K$31,'Colorect Cancer Incid Trend'!$M$31,'Colorect Cancer Incid Trend'!$O$31,'Colorect Cancer Incid Trend'!$Q$31,'Colorect Cancer Incid Trend'!$S$31,'Colorect Cancer Incid Trend'!$U$31,'Colorect Cancer Incid Trend'!$W$31,'Colorect Cancer Incid Trend'!$Y$31,'Colorect Cancer Incid Trend'!$AA$31,'Colorect Cancer Incid Trend'!$AC$31,'Colorect Cancer Incid Trend'!$AE$31)</c:f>
              <c:numCache>
                <c:formatCode>0.0</c:formatCode>
                <c:ptCount val="15"/>
                <c:pt idx="0">
                  <c:v>48.2</c:v>
                </c:pt>
                <c:pt idx="1">
                  <c:v>47.7</c:v>
                </c:pt>
                <c:pt idx="2">
                  <c:v>48.6</c:v>
                </c:pt>
                <c:pt idx="3">
                  <c:v>48.4</c:v>
                </c:pt>
                <c:pt idx="4">
                  <c:v>47.4</c:v>
                </c:pt>
                <c:pt idx="5">
                  <c:v>46.8</c:v>
                </c:pt>
                <c:pt idx="6">
                  <c:v>45.5</c:v>
                </c:pt>
                <c:pt idx="7">
                  <c:v>43.4</c:v>
                </c:pt>
                <c:pt idx="8">
                  <c:v>41.5</c:v>
                </c:pt>
                <c:pt idx="9">
                  <c:v>39.799999999999997</c:v>
                </c:pt>
                <c:pt idx="10">
                  <c:v>38.5</c:v>
                </c:pt>
                <c:pt idx="11">
                  <c:v>37.700000000000003</c:v>
                </c:pt>
                <c:pt idx="12">
                  <c:v>37.5</c:v>
                </c:pt>
                <c:pt idx="13">
                  <c:v>36.1</c:v>
                </c:pt>
                <c:pt idx="14">
                  <c:v>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804-4B83-946B-F74B03C38DF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7387904"/>
        <c:axId val="257393792"/>
      </c:lineChart>
      <c:catAx>
        <c:axId val="2573879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7393792"/>
        <c:crosses val="autoZero"/>
        <c:auto val="1"/>
        <c:lblAlgn val="ctr"/>
        <c:lblOffset val="100"/>
        <c:noMultiLvlLbl val="0"/>
      </c:catAx>
      <c:valAx>
        <c:axId val="25739379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738790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2612715077282005"/>
          <c:y val="0.18629629629629629"/>
          <c:w val="0.7408012540099154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hange in Percent of Population Under 18</a:t>
            </a:r>
          </a:p>
        </c:rich>
      </c:tx>
      <c:layout>
        <c:manualLayout>
          <c:xMode val="edge"/>
          <c:yMode val="edge"/>
          <c:x val="0.13247222222222221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Youth Population Change'!$A$18</c:f>
              <c:strCache>
                <c:ptCount val="1"/>
                <c:pt idx="0">
                  <c:v>Mac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5"/>
              <c:pt idx="0">
                <c:v>2000</c:v>
              </c:pt>
              <c:pt idx="1">
                <c:v>2010</c:v>
              </c:pt>
              <c:pt idx="2">
                <c:v>2020</c:v>
              </c:pt>
              <c:pt idx="3">
                <c:v>2030</c:v>
              </c:pt>
              <c:pt idx="4">
                <c:v>2038</c:v>
              </c:pt>
            </c:numLit>
          </c:cat>
          <c:val>
            <c:numRef>
              <c:f>('Youth Population Change'!$D$18,'Youth Population Change'!$O$18,'Youth Population Change'!$Z$18,'Youth Population Change'!$AK$18,'Youth Population Change'!$AV$18)</c:f>
              <c:numCache>
                <c:formatCode>0.0</c:formatCode>
                <c:ptCount val="5"/>
                <c:pt idx="0">
                  <c:v>20.299873104922192</c:v>
                </c:pt>
                <c:pt idx="1">
                  <c:v>19.223175080305307</c:v>
                </c:pt>
                <c:pt idx="2">
                  <c:v>18.318083961248654</c:v>
                </c:pt>
                <c:pt idx="3">
                  <c:v>18.505497616912841</c:v>
                </c:pt>
                <c:pt idx="4">
                  <c:v>18.883567086921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34-471E-AE9B-E87E360B79A0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5"/>
              <c:pt idx="0">
                <c:v>2000</c:v>
              </c:pt>
              <c:pt idx="1">
                <c:v>2010</c:v>
              </c:pt>
              <c:pt idx="2">
                <c:v>2020</c:v>
              </c:pt>
              <c:pt idx="3">
                <c:v>2030</c:v>
              </c:pt>
              <c:pt idx="4">
                <c:v>2038</c:v>
              </c:pt>
            </c:numLit>
          </c:cat>
          <c:val>
            <c:numRef>
              <c:f>('Youth Population Change'!$D$27,'Youth Population Change'!$O$27,'Youth Population Change'!$Z$27,'Youth Population Change'!$AK$27,'Youth Population Change'!$AV$27)</c:f>
              <c:numCache>
                <c:formatCode>0.0</c:formatCode>
                <c:ptCount val="5"/>
                <c:pt idx="0">
                  <c:v>21.437318934049738</c:v>
                </c:pt>
                <c:pt idx="1">
                  <c:v>20.217675801158748</c:v>
                </c:pt>
                <c:pt idx="2">
                  <c:v>18.292094015553939</c:v>
                </c:pt>
                <c:pt idx="3">
                  <c:v>17.476108550140307</c:v>
                </c:pt>
                <c:pt idx="4">
                  <c:v>17.3755387130331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A34-471E-AE9B-E87E360B79A0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5"/>
              <c:pt idx="0">
                <c:v>2000</c:v>
              </c:pt>
              <c:pt idx="1">
                <c:v>2010</c:v>
              </c:pt>
              <c:pt idx="2">
                <c:v>2020</c:v>
              </c:pt>
              <c:pt idx="3">
                <c:v>2030</c:v>
              </c:pt>
              <c:pt idx="4">
                <c:v>2038</c:v>
              </c:pt>
            </c:numLit>
          </c:cat>
          <c:val>
            <c:numRef>
              <c:f>('Youth Population Change'!$D$28,'Youth Population Change'!$O$28,'Youth Population Change'!$Z$28,'Youth Population Change'!$AK$28,'Youth Population Change'!$AV$28)</c:f>
              <c:numCache>
                <c:formatCode>0.0</c:formatCode>
                <c:ptCount val="5"/>
                <c:pt idx="0">
                  <c:v>24.417674071694755</c:v>
                </c:pt>
                <c:pt idx="1">
                  <c:v>23.873572957061079</c:v>
                </c:pt>
                <c:pt idx="2">
                  <c:v>21.875203402271342</c:v>
                </c:pt>
                <c:pt idx="3">
                  <c:v>20.628806270641633</c:v>
                </c:pt>
                <c:pt idx="4">
                  <c:v>20.5223361835645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A34-471E-AE9B-E87E360B79A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9377664"/>
        <c:axId val="199379200"/>
      </c:lineChart>
      <c:catAx>
        <c:axId val="199377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99379200"/>
        <c:crosses val="autoZero"/>
        <c:auto val="1"/>
        <c:lblAlgn val="ctr"/>
        <c:lblOffset val="100"/>
        <c:noMultiLvlLbl val="0"/>
      </c:catAx>
      <c:valAx>
        <c:axId val="19937920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937766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4.3019247594050743E-2"/>
          <c:y val="0.15564814814814815"/>
          <c:w val="0.95007261592300962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olorectal Cancer Incidence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9641786964129485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olorect Cancer Incid Trend'!$A$20</c:f>
              <c:strCache>
                <c:ptCount val="1"/>
                <c:pt idx="0">
                  <c:v>Mac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olorect Cancer Incid Trend'!$D$55:$Q$55,'Colorect Cancer Incid Trend'!$R$55)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Colorect Cancer Incid Trend'!$C$20,'Colorect Cancer Incid Trend'!$E$20,'Colorect Cancer Incid Trend'!$G$20,'Colorect Cancer Incid Trend'!$I$20,'Colorect Cancer Incid Trend'!$K$20,'Colorect Cancer Incid Trend'!$M$20,'Colorect Cancer Incid Trend'!$O$20,'Colorect Cancer Incid Trend'!$Q$20,'Colorect Cancer Incid Trend'!$S$20,'Colorect Cancer Incid Trend'!$U$20,'Colorect Cancer Incid Trend'!$W$20,'Colorect Cancer Incid Trend'!$Y$20,'Colorect Cancer Incid Trend'!$AA$20,'Colorect Cancer Incid Trend'!$AC$20,'Colorect Cancer Incid Trend'!$AE$20)</c:f>
              <c:numCache>
                <c:formatCode>0.0</c:formatCode>
                <c:ptCount val="15"/>
                <c:pt idx="0">
                  <c:v>47.7</c:v>
                </c:pt>
                <c:pt idx="1">
                  <c:v>47.9</c:v>
                </c:pt>
                <c:pt idx="2">
                  <c:v>56.2</c:v>
                </c:pt>
                <c:pt idx="3">
                  <c:v>48.5</c:v>
                </c:pt>
                <c:pt idx="4">
                  <c:v>50.4</c:v>
                </c:pt>
                <c:pt idx="5">
                  <c:v>41.3</c:v>
                </c:pt>
                <c:pt idx="6">
                  <c:v>41.4</c:v>
                </c:pt>
                <c:pt idx="7">
                  <c:v>39.5</c:v>
                </c:pt>
                <c:pt idx="8">
                  <c:v>42.1</c:v>
                </c:pt>
                <c:pt idx="9">
                  <c:v>43</c:v>
                </c:pt>
                <c:pt idx="10">
                  <c:v>47.6</c:v>
                </c:pt>
                <c:pt idx="11">
                  <c:v>46.6</c:v>
                </c:pt>
                <c:pt idx="12">
                  <c:v>45.3</c:v>
                </c:pt>
                <c:pt idx="13">
                  <c:v>40.700000000000003</c:v>
                </c:pt>
                <c:pt idx="14">
                  <c:v>39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41-4635-B3B8-951FEDFAFB75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Incid Trend'!$D$55:$Q$55,'Colorect Cancer Incid Trend'!$R$55)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Colorect Cancer Incid Trend'!$C$30,'Colorect Cancer Incid Trend'!$E$30,'Colorect Cancer Incid Trend'!$G$30,'Colorect Cancer Incid Trend'!$I$30,'Colorect Cancer Incid Trend'!$K$30,'Colorect Cancer Incid Trend'!$M$30,'Colorect Cancer Incid Trend'!$O$30,'Colorect Cancer Incid Trend'!$Q$30,'Colorect Cancer Incid Trend'!$S$30,'Colorect Cancer Incid Trend'!$U$30,'Colorect Cancer Incid Trend'!$W$30,'Colorect Cancer Incid Trend'!$Y$30,'Colorect Cancer Incid Trend'!$AA$30,'Colorect Cancer Incid Trend'!$AC$30,'Colorect Cancer Incid Trend'!$AE$30)</c:f>
              <c:numCache>
                <c:formatCode>0.0</c:formatCode>
                <c:ptCount val="15"/>
                <c:pt idx="0">
                  <c:v>42.168749999999996</c:v>
                </c:pt>
                <c:pt idx="1">
                  <c:v>42.42499999999999</c:v>
                </c:pt>
                <c:pt idx="2">
                  <c:v>45.231249999999996</c:v>
                </c:pt>
                <c:pt idx="3">
                  <c:v>46.893749999999997</c:v>
                </c:pt>
                <c:pt idx="4">
                  <c:v>47.325000000000003</c:v>
                </c:pt>
                <c:pt idx="5">
                  <c:v>46.193750000000009</c:v>
                </c:pt>
                <c:pt idx="6">
                  <c:v>45.95</c:v>
                </c:pt>
                <c:pt idx="7">
                  <c:v>44.612500000000004</c:v>
                </c:pt>
                <c:pt idx="8">
                  <c:v>42.718750000000007</c:v>
                </c:pt>
                <c:pt idx="9">
                  <c:v>40.162499999999994</c:v>
                </c:pt>
                <c:pt idx="10">
                  <c:v>41.55</c:v>
                </c:pt>
                <c:pt idx="11">
                  <c:v>39.46875</c:v>
                </c:pt>
                <c:pt idx="12" formatCode="#,##0.0">
                  <c:v>39.887500000000003</c:v>
                </c:pt>
                <c:pt idx="13">
                  <c:v>38.331250000000004</c:v>
                </c:pt>
                <c:pt idx="14">
                  <c:v>38.5624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41-4635-B3B8-951FEDFAFB75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Incid Trend'!$D$55:$Q$55,'Colorect Cancer Incid Trend'!$R$55)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Colorect Cancer Incid Trend'!$C$31,'Colorect Cancer Incid Trend'!$E$31,'Colorect Cancer Incid Trend'!$G$31,'Colorect Cancer Incid Trend'!$I$31,'Colorect Cancer Incid Trend'!$K$31,'Colorect Cancer Incid Trend'!$M$31,'Colorect Cancer Incid Trend'!$O$31,'Colorect Cancer Incid Trend'!$Q$31,'Colorect Cancer Incid Trend'!$S$31,'Colorect Cancer Incid Trend'!$U$31,'Colorect Cancer Incid Trend'!$W$31,'Colorect Cancer Incid Trend'!$Y$31,'Colorect Cancer Incid Trend'!$AA$31,'Colorect Cancer Incid Trend'!$AC$31,'Colorect Cancer Incid Trend'!$AE$31)</c:f>
              <c:numCache>
                <c:formatCode>0.0</c:formatCode>
                <c:ptCount val="15"/>
                <c:pt idx="0">
                  <c:v>48.2</c:v>
                </c:pt>
                <c:pt idx="1">
                  <c:v>47.7</c:v>
                </c:pt>
                <c:pt idx="2">
                  <c:v>48.6</c:v>
                </c:pt>
                <c:pt idx="3">
                  <c:v>48.4</c:v>
                </c:pt>
                <c:pt idx="4">
                  <c:v>47.4</c:v>
                </c:pt>
                <c:pt idx="5">
                  <c:v>46.8</c:v>
                </c:pt>
                <c:pt idx="6">
                  <c:v>45.5</c:v>
                </c:pt>
                <c:pt idx="7">
                  <c:v>43.4</c:v>
                </c:pt>
                <c:pt idx="8">
                  <c:v>41.5</c:v>
                </c:pt>
                <c:pt idx="9">
                  <c:v>39.799999999999997</c:v>
                </c:pt>
                <c:pt idx="10">
                  <c:v>38.5</c:v>
                </c:pt>
                <c:pt idx="11">
                  <c:v>37.700000000000003</c:v>
                </c:pt>
                <c:pt idx="12">
                  <c:v>37.5</c:v>
                </c:pt>
                <c:pt idx="13">
                  <c:v>36.1</c:v>
                </c:pt>
                <c:pt idx="14">
                  <c:v>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341-4635-B3B8-951FEDFAFB7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7438080"/>
        <c:axId val="257439616"/>
      </c:lineChart>
      <c:catAx>
        <c:axId val="25743808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7439616"/>
        <c:crosses val="autoZero"/>
        <c:auto val="1"/>
        <c:lblAlgn val="ctr"/>
        <c:lblOffset val="100"/>
        <c:noMultiLvlLbl val="0"/>
      </c:catAx>
      <c:valAx>
        <c:axId val="25743961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743808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2612715077282005"/>
          <c:y val="0.18629629629629629"/>
          <c:w val="0.7408012540099154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olorectal Cancer Incidence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9641786964129485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olorect Cancer Incid Trend'!$A$21</c:f>
              <c:strCache>
                <c:ptCount val="1"/>
                <c:pt idx="0">
                  <c:v>Madi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olorect Cancer Incid Trend'!$D$55:$Q$55,'Colorect Cancer Incid Trend'!$R$55)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Colorect Cancer Incid Trend'!$C$21,'Colorect Cancer Incid Trend'!$E$21,'Colorect Cancer Incid Trend'!$G$21,'Colorect Cancer Incid Trend'!$I$21,'Colorect Cancer Incid Trend'!$K$21,'Colorect Cancer Incid Trend'!$M$21,'Colorect Cancer Incid Trend'!$O$21,'Colorect Cancer Incid Trend'!$Q$21,'Colorect Cancer Incid Trend'!$S$21,'Colorect Cancer Incid Trend'!$U$21,'Colorect Cancer Incid Trend'!$W$21,'Colorect Cancer Incid Trend'!$Y$21,'Colorect Cancer Incid Trend'!$AA$21,'Colorect Cancer Incid Trend'!$AC$21,'Colorect Cancer Incid Trend'!$AE$21)</c:f>
              <c:numCache>
                <c:formatCode>0.0</c:formatCode>
                <c:ptCount val="15"/>
                <c:pt idx="0">
                  <c:v>38.9</c:v>
                </c:pt>
                <c:pt idx="1">
                  <c:v>42.1</c:v>
                </c:pt>
                <c:pt idx="2">
                  <c:v>38.6</c:v>
                </c:pt>
                <c:pt idx="3">
                  <c:v>51.7</c:v>
                </c:pt>
                <c:pt idx="4">
                  <c:v>43.4</c:v>
                </c:pt>
                <c:pt idx="5">
                  <c:v>41</c:v>
                </c:pt>
                <c:pt idx="6">
                  <c:v>42.4</c:v>
                </c:pt>
                <c:pt idx="7">
                  <c:v>43.3</c:v>
                </c:pt>
                <c:pt idx="8">
                  <c:v>43.6</c:v>
                </c:pt>
                <c:pt idx="9">
                  <c:v>41.3</c:v>
                </c:pt>
                <c:pt idx="10">
                  <c:v>44.3</c:v>
                </c:pt>
                <c:pt idx="11">
                  <c:v>41.2</c:v>
                </c:pt>
                <c:pt idx="12">
                  <c:v>41.4</c:v>
                </c:pt>
                <c:pt idx="13">
                  <c:v>35.5</c:v>
                </c:pt>
                <c:pt idx="14">
                  <c:v>36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81-480F-A95C-374C71B656C2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Incid Trend'!$D$55:$Q$55,'Colorect Cancer Incid Trend'!$R$55)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Colorect Cancer Incid Trend'!$C$30,'Colorect Cancer Incid Trend'!$E$30,'Colorect Cancer Incid Trend'!$G$30,'Colorect Cancer Incid Trend'!$I$30,'Colorect Cancer Incid Trend'!$K$30,'Colorect Cancer Incid Trend'!$M$30,'Colorect Cancer Incid Trend'!$O$30,'Colorect Cancer Incid Trend'!$Q$30,'Colorect Cancer Incid Trend'!$S$30,'Colorect Cancer Incid Trend'!$U$30,'Colorect Cancer Incid Trend'!$W$30,'Colorect Cancer Incid Trend'!$Y$30,'Colorect Cancer Incid Trend'!$AA$30,'Colorect Cancer Incid Trend'!$AC$30,'Colorect Cancer Incid Trend'!$AE$30)</c:f>
              <c:numCache>
                <c:formatCode>0.0</c:formatCode>
                <c:ptCount val="15"/>
                <c:pt idx="0">
                  <c:v>42.168749999999996</c:v>
                </c:pt>
                <c:pt idx="1">
                  <c:v>42.42499999999999</c:v>
                </c:pt>
                <c:pt idx="2">
                  <c:v>45.231249999999996</c:v>
                </c:pt>
                <c:pt idx="3">
                  <c:v>46.893749999999997</c:v>
                </c:pt>
                <c:pt idx="4">
                  <c:v>47.325000000000003</c:v>
                </c:pt>
                <c:pt idx="5">
                  <c:v>46.193750000000009</c:v>
                </c:pt>
                <c:pt idx="6">
                  <c:v>45.95</c:v>
                </c:pt>
                <c:pt idx="7">
                  <c:v>44.612500000000004</c:v>
                </c:pt>
                <c:pt idx="8">
                  <c:v>42.718750000000007</c:v>
                </c:pt>
                <c:pt idx="9">
                  <c:v>40.162499999999994</c:v>
                </c:pt>
                <c:pt idx="10">
                  <c:v>41.55</c:v>
                </c:pt>
                <c:pt idx="11">
                  <c:v>39.46875</c:v>
                </c:pt>
                <c:pt idx="12" formatCode="#,##0.0">
                  <c:v>39.887500000000003</c:v>
                </c:pt>
                <c:pt idx="13">
                  <c:v>38.331250000000004</c:v>
                </c:pt>
                <c:pt idx="14">
                  <c:v>38.5624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81-480F-A95C-374C71B656C2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Incid Trend'!$D$55:$Q$55,'Colorect Cancer Incid Trend'!$R$55)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Colorect Cancer Incid Trend'!$C$31,'Colorect Cancer Incid Trend'!$E$31,'Colorect Cancer Incid Trend'!$G$31,'Colorect Cancer Incid Trend'!$I$31,'Colorect Cancer Incid Trend'!$K$31,'Colorect Cancer Incid Trend'!$M$31,'Colorect Cancer Incid Trend'!$O$31,'Colorect Cancer Incid Trend'!$Q$31,'Colorect Cancer Incid Trend'!$S$31,'Colorect Cancer Incid Trend'!$U$31,'Colorect Cancer Incid Trend'!$W$31,'Colorect Cancer Incid Trend'!$Y$31,'Colorect Cancer Incid Trend'!$AA$31,'Colorect Cancer Incid Trend'!$AC$31,'Colorect Cancer Incid Trend'!$AE$31)</c:f>
              <c:numCache>
                <c:formatCode>0.0</c:formatCode>
                <c:ptCount val="15"/>
                <c:pt idx="0">
                  <c:v>48.2</c:v>
                </c:pt>
                <c:pt idx="1">
                  <c:v>47.7</c:v>
                </c:pt>
                <c:pt idx="2">
                  <c:v>48.6</c:v>
                </c:pt>
                <c:pt idx="3">
                  <c:v>48.4</c:v>
                </c:pt>
                <c:pt idx="4">
                  <c:v>47.4</c:v>
                </c:pt>
                <c:pt idx="5">
                  <c:v>46.8</c:v>
                </c:pt>
                <c:pt idx="6">
                  <c:v>45.5</c:v>
                </c:pt>
                <c:pt idx="7">
                  <c:v>43.4</c:v>
                </c:pt>
                <c:pt idx="8">
                  <c:v>41.5</c:v>
                </c:pt>
                <c:pt idx="9">
                  <c:v>39.799999999999997</c:v>
                </c:pt>
                <c:pt idx="10">
                  <c:v>38.5</c:v>
                </c:pt>
                <c:pt idx="11">
                  <c:v>37.700000000000003</c:v>
                </c:pt>
                <c:pt idx="12">
                  <c:v>37.5</c:v>
                </c:pt>
                <c:pt idx="13">
                  <c:v>36.1</c:v>
                </c:pt>
                <c:pt idx="14">
                  <c:v>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281-480F-A95C-374C71B656C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7479808"/>
        <c:axId val="257481344"/>
      </c:lineChart>
      <c:catAx>
        <c:axId val="25747980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7481344"/>
        <c:crosses val="autoZero"/>
        <c:auto val="1"/>
        <c:lblAlgn val="ctr"/>
        <c:lblOffset val="100"/>
        <c:noMultiLvlLbl val="0"/>
      </c:catAx>
      <c:valAx>
        <c:axId val="25748134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747980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2612715077282005"/>
          <c:y val="0.18629629629629629"/>
          <c:w val="0.7408012540099154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olorectal Cancer Incidence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9641786964129485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olorect Cancer Incid Trend'!$A$22</c:f>
              <c:strCache>
                <c:ptCount val="1"/>
                <c:pt idx="0">
                  <c:v>McDow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olorect Cancer Incid Trend'!$D$55:$Q$55,'Colorect Cancer Incid Trend'!$R$55)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Colorect Cancer Incid Trend'!$C$22,'Colorect Cancer Incid Trend'!$E$22,'Colorect Cancer Incid Trend'!$G$22,'Colorect Cancer Incid Trend'!$I$22,'Colorect Cancer Incid Trend'!$K$22,'Colorect Cancer Incid Trend'!$M$22,'Colorect Cancer Incid Trend'!$O$22,'Colorect Cancer Incid Trend'!$Q$22,'Colorect Cancer Incid Trend'!$S$22,'Colorect Cancer Incid Trend'!$U$22,'Colorect Cancer Incid Trend'!$W$22,'Colorect Cancer Incid Trend'!$Y$22,'Colorect Cancer Incid Trend'!$AA$22,'Colorect Cancer Incid Trend'!$AC$22,'Colorect Cancer Incid Trend'!$AE$22)</c:f>
              <c:numCache>
                <c:formatCode>0.0</c:formatCode>
                <c:ptCount val="15"/>
                <c:pt idx="0">
                  <c:v>47.1</c:v>
                </c:pt>
                <c:pt idx="1">
                  <c:v>45</c:v>
                </c:pt>
                <c:pt idx="2">
                  <c:v>44.8</c:v>
                </c:pt>
                <c:pt idx="3">
                  <c:v>44.3</c:v>
                </c:pt>
                <c:pt idx="4">
                  <c:v>46.8</c:v>
                </c:pt>
                <c:pt idx="5">
                  <c:v>50.3</c:v>
                </c:pt>
                <c:pt idx="6">
                  <c:v>51.6</c:v>
                </c:pt>
                <c:pt idx="7">
                  <c:v>58</c:v>
                </c:pt>
                <c:pt idx="8">
                  <c:v>55.4</c:v>
                </c:pt>
                <c:pt idx="9">
                  <c:v>55.7</c:v>
                </c:pt>
                <c:pt idx="10">
                  <c:v>53.6</c:v>
                </c:pt>
                <c:pt idx="11">
                  <c:v>49.3</c:v>
                </c:pt>
                <c:pt idx="12">
                  <c:v>46.9</c:v>
                </c:pt>
                <c:pt idx="13">
                  <c:v>47.5</c:v>
                </c:pt>
                <c:pt idx="14">
                  <c:v>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6B-453C-BFAE-C534252A84D3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Incid Trend'!$D$55:$Q$55,'Colorect Cancer Incid Trend'!$R$55)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Colorect Cancer Incid Trend'!$C$30,'Colorect Cancer Incid Trend'!$E$30,'Colorect Cancer Incid Trend'!$G$30,'Colorect Cancer Incid Trend'!$I$30,'Colorect Cancer Incid Trend'!$K$30,'Colorect Cancer Incid Trend'!$M$30,'Colorect Cancer Incid Trend'!$O$30,'Colorect Cancer Incid Trend'!$Q$30,'Colorect Cancer Incid Trend'!$S$30,'Colorect Cancer Incid Trend'!$U$30,'Colorect Cancer Incid Trend'!$W$30,'Colorect Cancer Incid Trend'!$Y$30,'Colorect Cancer Incid Trend'!$AA$30,'Colorect Cancer Incid Trend'!$AC$30,'Colorect Cancer Incid Trend'!$AE$30)</c:f>
              <c:numCache>
                <c:formatCode>0.0</c:formatCode>
                <c:ptCount val="15"/>
                <c:pt idx="0">
                  <c:v>42.168749999999996</c:v>
                </c:pt>
                <c:pt idx="1">
                  <c:v>42.42499999999999</c:v>
                </c:pt>
                <c:pt idx="2">
                  <c:v>45.231249999999996</c:v>
                </c:pt>
                <c:pt idx="3">
                  <c:v>46.893749999999997</c:v>
                </c:pt>
                <c:pt idx="4">
                  <c:v>47.325000000000003</c:v>
                </c:pt>
                <c:pt idx="5">
                  <c:v>46.193750000000009</c:v>
                </c:pt>
                <c:pt idx="6">
                  <c:v>45.95</c:v>
                </c:pt>
                <c:pt idx="7">
                  <c:v>44.612500000000004</c:v>
                </c:pt>
                <c:pt idx="8">
                  <c:v>42.718750000000007</c:v>
                </c:pt>
                <c:pt idx="9">
                  <c:v>40.162499999999994</c:v>
                </c:pt>
                <c:pt idx="10">
                  <c:v>41.55</c:v>
                </c:pt>
                <c:pt idx="11">
                  <c:v>39.46875</c:v>
                </c:pt>
                <c:pt idx="12" formatCode="#,##0.0">
                  <c:v>39.887500000000003</c:v>
                </c:pt>
                <c:pt idx="13">
                  <c:v>38.331250000000004</c:v>
                </c:pt>
                <c:pt idx="14">
                  <c:v>38.5624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6B-453C-BFAE-C534252A84D3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Incid Trend'!$D$55:$Q$55,'Colorect Cancer Incid Trend'!$R$55)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Colorect Cancer Incid Trend'!$C$31,'Colorect Cancer Incid Trend'!$E$31,'Colorect Cancer Incid Trend'!$G$31,'Colorect Cancer Incid Trend'!$I$31,'Colorect Cancer Incid Trend'!$K$31,'Colorect Cancer Incid Trend'!$M$31,'Colorect Cancer Incid Trend'!$O$31,'Colorect Cancer Incid Trend'!$Q$31,'Colorect Cancer Incid Trend'!$S$31,'Colorect Cancer Incid Trend'!$U$31,'Colorect Cancer Incid Trend'!$W$31,'Colorect Cancer Incid Trend'!$Y$31,'Colorect Cancer Incid Trend'!$AA$31,'Colorect Cancer Incid Trend'!$AC$31,'Colorect Cancer Incid Trend'!$AE$31)</c:f>
              <c:numCache>
                <c:formatCode>0.0</c:formatCode>
                <c:ptCount val="15"/>
                <c:pt idx="0">
                  <c:v>48.2</c:v>
                </c:pt>
                <c:pt idx="1">
                  <c:v>47.7</c:v>
                </c:pt>
                <c:pt idx="2">
                  <c:v>48.6</c:v>
                </c:pt>
                <c:pt idx="3">
                  <c:v>48.4</c:v>
                </c:pt>
                <c:pt idx="4">
                  <c:v>47.4</c:v>
                </c:pt>
                <c:pt idx="5">
                  <c:v>46.8</c:v>
                </c:pt>
                <c:pt idx="6">
                  <c:v>45.5</c:v>
                </c:pt>
                <c:pt idx="7">
                  <c:v>43.4</c:v>
                </c:pt>
                <c:pt idx="8">
                  <c:v>41.5</c:v>
                </c:pt>
                <c:pt idx="9">
                  <c:v>39.799999999999997</c:v>
                </c:pt>
                <c:pt idx="10">
                  <c:v>38.5</c:v>
                </c:pt>
                <c:pt idx="11">
                  <c:v>37.700000000000003</c:v>
                </c:pt>
                <c:pt idx="12">
                  <c:v>37.5</c:v>
                </c:pt>
                <c:pt idx="13">
                  <c:v>36.1</c:v>
                </c:pt>
                <c:pt idx="14">
                  <c:v>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A6B-453C-BFAE-C534252A84D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7066880"/>
        <c:axId val="257068416"/>
      </c:lineChart>
      <c:catAx>
        <c:axId val="25706688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7068416"/>
        <c:crosses val="autoZero"/>
        <c:auto val="1"/>
        <c:lblAlgn val="ctr"/>
        <c:lblOffset val="100"/>
        <c:noMultiLvlLbl val="0"/>
      </c:catAx>
      <c:valAx>
        <c:axId val="25706841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706688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2612715077282005"/>
          <c:y val="0.18629629629629629"/>
          <c:w val="0.7408012540099154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olorectal Cancer Incidence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9641786964129485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olorect Cancer Incid Trend'!$A$23</c:f>
              <c:strCache>
                <c:ptCount val="1"/>
                <c:pt idx="0">
                  <c:v>Mitch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olorect Cancer Incid Trend'!$D$55:$Q$55,'Colorect Cancer Incid Trend'!$R$55)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Colorect Cancer Incid Trend'!$C$23,'Colorect Cancer Incid Trend'!$E$23,'Colorect Cancer Incid Trend'!$G$23,'Colorect Cancer Incid Trend'!$I$23,'Colorect Cancer Incid Trend'!$K$23,'Colorect Cancer Incid Trend'!$M$23,'Colorect Cancer Incid Trend'!$O$23,'Colorect Cancer Incid Trend'!$Q$23,'Colorect Cancer Incid Trend'!$S$23,'Colorect Cancer Incid Trend'!$U$23,'Colorect Cancer Incid Trend'!$W$23,'Colorect Cancer Incid Trend'!$Y$23,'Colorect Cancer Incid Trend'!$AA$23,'Colorect Cancer Incid Trend'!$AC$23,'Colorect Cancer Incid Trend'!$AE$23)</c:f>
              <c:numCache>
                <c:formatCode>0.0</c:formatCode>
                <c:ptCount val="15"/>
                <c:pt idx="0">
                  <c:v>46.9</c:v>
                </c:pt>
                <c:pt idx="1">
                  <c:v>43.9</c:v>
                </c:pt>
                <c:pt idx="2">
                  <c:v>47</c:v>
                </c:pt>
                <c:pt idx="3">
                  <c:v>49.2</c:v>
                </c:pt>
                <c:pt idx="4">
                  <c:v>53.1</c:v>
                </c:pt>
                <c:pt idx="5">
                  <c:v>47.6</c:v>
                </c:pt>
                <c:pt idx="6">
                  <c:v>46.2</c:v>
                </c:pt>
                <c:pt idx="7">
                  <c:v>47.8</c:v>
                </c:pt>
                <c:pt idx="8">
                  <c:v>38.799999999999997</c:v>
                </c:pt>
                <c:pt idx="9">
                  <c:v>40</c:v>
                </c:pt>
                <c:pt idx="10">
                  <c:v>39.1</c:v>
                </c:pt>
                <c:pt idx="11">
                  <c:v>44.6</c:v>
                </c:pt>
                <c:pt idx="12">
                  <c:v>41.2</c:v>
                </c:pt>
                <c:pt idx="13">
                  <c:v>41.6</c:v>
                </c:pt>
                <c:pt idx="14">
                  <c:v>4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5F-4F37-91D6-8F5114431966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Incid Trend'!$D$55:$Q$55,'Colorect Cancer Incid Trend'!$R$55)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Colorect Cancer Incid Trend'!$C$30,'Colorect Cancer Incid Trend'!$E$30,'Colorect Cancer Incid Trend'!$G$30,'Colorect Cancer Incid Trend'!$I$30,'Colorect Cancer Incid Trend'!$K$30,'Colorect Cancer Incid Trend'!$M$30,'Colorect Cancer Incid Trend'!$O$30,'Colorect Cancer Incid Trend'!$Q$30,'Colorect Cancer Incid Trend'!$S$30,'Colorect Cancer Incid Trend'!$U$30,'Colorect Cancer Incid Trend'!$W$30,'Colorect Cancer Incid Trend'!$Y$30,'Colorect Cancer Incid Trend'!$AA$30,'Colorect Cancer Incid Trend'!$AC$30,'Colorect Cancer Incid Trend'!$AE$30)</c:f>
              <c:numCache>
                <c:formatCode>0.0</c:formatCode>
                <c:ptCount val="15"/>
                <c:pt idx="0">
                  <c:v>42.168749999999996</c:v>
                </c:pt>
                <c:pt idx="1">
                  <c:v>42.42499999999999</c:v>
                </c:pt>
                <c:pt idx="2">
                  <c:v>45.231249999999996</c:v>
                </c:pt>
                <c:pt idx="3">
                  <c:v>46.893749999999997</c:v>
                </c:pt>
                <c:pt idx="4">
                  <c:v>47.325000000000003</c:v>
                </c:pt>
                <c:pt idx="5">
                  <c:v>46.193750000000009</c:v>
                </c:pt>
                <c:pt idx="6">
                  <c:v>45.95</c:v>
                </c:pt>
                <c:pt idx="7">
                  <c:v>44.612500000000004</c:v>
                </c:pt>
                <c:pt idx="8">
                  <c:v>42.718750000000007</c:v>
                </c:pt>
                <c:pt idx="9">
                  <c:v>40.162499999999994</c:v>
                </c:pt>
                <c:pt idx="10">
                  <c:v>41.55</c:v>
                </c:pt>
                <c:pt idx="11">
                  <c:v>39.46875</c:v>
                </c:pt>
                <c:pt idx="12" formatCode="#,##0.0">
                  <c:v>39.887500000000003</c:v>
                </c:pt>
                <c:pt idx="13">
                  <c:v>38.331250000000004</c:v>
                </c:pt>
                <c:pt idx="14">
                  <c:v>38.5624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5F-4F37-91D6-8F5114431966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Incid Trend'!$D$55:$Q$55,'Colorect Cancer Incid Trend'!$R$55)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Colorect Cancer Incid Trend'!$C$31,'Colorect Cancer Incid Trend'!$E$31,'Colorect Cancer Incid Trend'!$G$31,'Colorect Cancer Incid Trend'!$I$31,'Colorect Cancer Incid Trend'!$K$31,'Colorect Cancer Incid Trend'!$M$31,'Colorect Cancer Incid Trend'!$O$31,'Colorect Cancer Incid Trend'!$Q$31,'Colorect Cancer Incid Trend'!$S$31,'Colorect Cancer Incid Trend'!$U$31,'Colorect Cancer Incid Trend'!$W$31,'Colorect Cancer Incid Trend'!$Y$31,'Colorect Cancer Incid Trend'!$AA$31,'Colorect Cancer Incid Trend'!$AC$31,'Colorect Cancer Incid Trend'!$AE$31)</c:f>
              <c:numCache>
                <c:formatCode>0.0</c:formatCode>
                <c:ptCount val="15"/>
                <c:pt idx="0">
                  <c:v>48.2</c:v>
                </c:pt>
                <c:pt idx="1">
                  <c:v>47.7</c:v>
                </c:pt>
                <c:pt idx="2">
                  <c:v>48.6</c:v>
                </c:pt>
                <c:pt idx="3">
                  <c:v>48.4</c:v>
                </c:pt>
                <c:pt idx="4">
                  <c:v>47.4</c:v>
                </c:pt>
                <c:pt idx="5">
                  <c:v>46.8</c:v>
                </c:pt>
                <c:pt idx="6">
                  <c:v>45.5</c:v>
                </c:pt>
                <c:pt idx="7">
                  <c:v>43.4</c:v>
                </c:pt>
                <c:pt idx="8">
                  <c:v>41.5</c:v>
                </c:pt>
                <c:pt idx="9">
                  <c:v>39.799999999999997</c:v>
                </c:pt>
                <c:pt idx="10">
                  <c:v>38.5</c:v>
                </c:pt>
                <c:pt idx="11">
                  <c:v>37.700000000000003</c:v>
                </c:pt>
                <c:pt idx="12">
                  <c:v>37.5</c:v>
                </c:pt>
                <c:pt idx="13">
                  <c:v>36.1</c:v>
                </c:pt>
                <c:pt idx="14">
                  <c:v>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C5F-4F37-91D6-8F511443196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7186432"/>
        <c:axId val="257196416"/>
      </c:lineChart>
      <c:catAx>
        <c:axId val="2571864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7196416"/>
        <c:crosses val="autoZero"/>
        <c:auto val="1"/>
        <c:lblAlgn val="ctr"/>
        <c:lblOffset val="100"/>
        <c:noMultiLvlLbl val="0"/>
      </c:catAx>
      <c:valAx>
        <c:axId val="25719641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718643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2612715077282005"/>
          <c:y val="0.18629629629629629"/>
          <c:w val="0.7408012540099154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olorectal Cancer Incidence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9641786964129485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olorect Cancer Incid Trend'!$A$24</c:f>
              <c:strCache>
                <c:ptCount val="1"/>
                <c:pt idx="0">
                  <c:v>Polk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olorect Cancer Incid Trend'!$D$55:$Q$55,'Colorect Cancer Incid Trend'!$R$55)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Colorect Cancer Incid Trend'!$C$24,'Colorect Cancer Incid Trend'!$E$24,'Colorect Cancer Incid Trend'!$G$24,'Colorect Cancer Incid Trend'!$I$24,'Colorect Cancer Incid Trend'!$K$24,'Colorect Cancer Incid Trend'!$M$24,'Colorect Cancer Incid Trend'!$O$24,'Colorect Cancer Incid Trend'!$Q$24,'Colorect Cancer Incid Trend'!$S$24,'Colorect Cancer Incid Trend'!$U$24,'Colorect Cancer Incid Trend'!$W$24,'Colorect Cancer Incid Trend'!$Y$24,'Colorect Cancer Incid Trend'!$AA$24,'Colorect Cancer Incid Trend'!$AC$24,'Colorect Cancer Incid Trend'!$AE$24)</c:f>
              <c:numCache>
                <c:formatCode>0.0</c:formatCode>
                <c:ptCount val="15"/>
                <c:pt idx="0">
                  <c:v>49.3</c:v>
                </c:pt>
                <c:pt idx="1">
                  <c:v>49</c:v>
                </c:pt>
                <c:pt idx="2">
                  <c:v>44.3</c:v>
                </c:pt>
                <c:pt idx="3">
                  <c:v>46.2</c:v>
                </c:pt>
                <c:pt idx="4">
                  <c:v>38.700000000000003</c:v>
                </c:pt>
                <c:pt idx="5">
                  <c:v>40.6</c:v>
                </c:pt>
                <c:pt idx="6">
                  <c:v>41.3</c:v>
                </c:pt>
                <c:pt idx="7">
                  <c:v>40.700000000000003</c:v>
                </c:pt>
                <c:pt idx="8">
                  <c:v>38.299999999999997</c:v>
                </c:pt>
                <c:pt idx="9">
                  <c:v>36.4</c:v>
                </c:pt>
                <c:pt idx="10">
                  <c:v>33.5</c:v>
                </c:pt>
                <c:pt idx="11">
                  <c:v>28.4</c:v>
                </c:pt>
                <c:pt idx="12">
                  <c:v>26.5</c:v>
                </c:pt>
                <c:pt idx="13">
                  <c:v>22.6</c:v>
                </c:pt>
                <c:pt idx="14">
                  <c:v>2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621-4A2A-B2F1-003DE414C646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Incid Trend'!$D$55:$Q$55,'Colorect Cancer Incid Trend'!$R$55)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Colorect Cancer Incid Trend'!$C$30,'Colorect Cancer Incid Trend'!$E$30,'Colorect Cancer Incid Trend'!$G$30,'Colorect Cancer Incid Trend'!$I$30,'Colorect Cancer Incid Trend'!$K$30,'Colorect Cancer Incid Trend'!$M$30,'Colorect Cancer Incid Trend'!$O$30,'Colorect Cancer Incid Trend'!$Q$30,'Colorect Cancer Incid Trend'!$S$30,'Colorect Cancer Incid Trend'!$U$30,'Colorect Cancer Incid Trend'!$W$30,'Colorect Cancer Incid Trend'!$Y$30,'Colorect Cancer Incid Trend'!$AA$30,'Colorect Cancer Incid Trend'!$AC$30,'Colorect Cancer Incid Trend'!$AE$30)</c:f>
              <c:numCache>
                <c:formatCode>0.0</c:formatCode>
                <c:ptCount val="15"/>
                <c:pt idx="0">
                  <c:v>42.168749999999996</c:v>
                </c:pt>
                <c:pt idx="1">
                  <c:v>42.42499999999999</c:v>
                </c:pt>
                <c:pt idx="2">
                  <c:v>45.231249999999996</c:v>
                </c:pt>
                <c:pt idx="3">
                  <c:v>46.893749999999997</c:v>
                </c:pt>
                <c:pt idx="4">
                  <c:v>47.325000000000003</c:v>
                </c:pt>
                <c:pt idx="5">
                  <c:v>46.193750000000009</c:v>
                </c:pt>
                <c:pt idx="6">
                  <c:v>45.95</c:v>
                </c:pt>
                <c:pt idx="7">
                  <c:v>44.612500000000004</c:v>
                </c:pt>
                <c:pt idx="8">
                  <c:v>42.718750000000007</c:v>
                </c:pt>
                <c:pt idx="9">
                  <c:v>40.162499999999994</c:v>
                </c:pt>
                <c:pt idx="10">
                  <c:v>41.55</c:v>
                </c:pt>
                <c:pt idx="11">
                  <c:v>39.46875</c:v>
                </c:pt>
                <c:pt idx="12" formatCode="#,##0.0">
                  <c:v>39.887500000000003</c:v>
                </c:pt>
                <c:pt idx="13">
                  <c:v>38.331250000000004</c:v>
                </c:pt>
                <c:pt idx="14">
                  <c:v>38.5624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621-4A2A-B2F1-003DE414C646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Incid Trend'!$D$55:$Q$55,'Colorect Cancer Incid Trend'!$R$55)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Colorect Cancer Incid Trend'!$C$31,'Colorect Cancer Incid Trend'!$E$31,'Colorect Cancer Incid Trend'!$G$31,'Colorect Cancer Incid Trend'!$I$31,'Colorect Cancer Incid Trend'!$K$31,'Colorect Cancer Incid Trend'!$M$31,'Colorect Cancer Incid Trend'!$O$31,'Colorect Cancer Incid Trend'!$Q$31,'Colorect Cancer Incid Trend'!$S$31,'Colorect Cancer Incid Trend'!$U$31,'Colorect Cancer Incid Trend'!$W$31,'Colorect Cancer Incid Trend'!$Y$31,'Colorect Cancer Incid Trend'!$AA$31,'Colorect Cancer Incid Trend'!$AC$31,'Colorect Cancer Incid Trend'!$AE$31)</c:f>
              <c:numCache>
                <c:formatCode>0.0</c:formatCode>
                <c:ptCount val="15"/>
                <c:pt idx="0">
                  <c:v>48.2</c:v>
                </c:pt>
                <c:pt idx="1">
                  <c:v>47.7</c:v>
                </c:pt>
                <c:pt idx="2">
                  <c:v>48.6</c:v>
                </c:pt>
                <c:pt idx="3">
                  <c:v>48.4</c:v>
                </c:pt>
                <c:pt idx="4">
                  <c:v>47.4</c:v>
                </c:pt>
                <c:pt idx="5">
                  <c:v>46.8</c:v>
                </c:pt>
                <c:pt idx="6">
                  <c:v>45.5</c:v>
                </c:pt>
                <c:pt idx="7">
                  <c:v>43.4</c:v>
                </c:pt>
                <c:pt idx="8">
                  <c:v>41.5</c:v>
                </c:pt>
                <c:pt idx="9">
                  <c:v>39.799999999999997</c:v>
                </c:pt>
                <c:pt idx="10">
                  <c:v>38.5</c:v>
                </c:pt>
                <c:pt idx="11">
                  <c:v>37.700000000000003</c:v>
                </c:pt>
                <c:pt idx="12">
                  <c:v>37.5</c:v>
                </c:pt>
                <c:pt idx="13">
                  <c:v>36.1</c:v>
                </c:pt>
                <c:pt idx="14">
                  <c:v>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621-4A2A-B2F1-003DE414C64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7219968"/>
        <c:axId val="257221760"/>
      </c:lineChart>
      <c:catAx>
        <c:axId val="25721996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7221760"/>
        <c:crosses val="autoZero"/>
        <c:auto val="1"/>
        <c:lblAlgn val="ctr"/>
        <c:lblOffset val="100"/>
        <c:noMultiLvlLbl val="0"/>
      </c:catAx>
      <c:valAx>
        <c:axId val="25722176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721996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2612715077282005"/>
          <c:y val="0.18629629629629629"/>
          <c:w val="0.7408012540099154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olorectal Cancer Incidence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9641786964129485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olorect Cancer Incid Trend'!$A$26</c:f>
              <c:strCache>
                <c:ptCount val="1"/>
                <c:pt idx="0">
                  <c:v>Swai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olorect Cancer Incid Trend'!$D$55:$Q$55,'Colorect Cancer Incid Trend'!$R$55)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Colorect Cancer Incid Trend'!$C$26,'Colorect Cancer Incid Trend'!$E$26,'Colorect Cancer Incid Trend'!$G$26,'Colorect Cancer Incid Trend'!$I$26,'Colorect Cancer Incid Trend'!$K$26,'Colorect Cancer Incid Trend'!$M$26,'Colorect Cancer Incid Trend'!$O$26,'Colorect Cancer Incid Trend'!$Q$26,'Colorect Cancer Incid Trend'!$S$26,'Colorect Cancer Incid Trend'!$U$26,'Colorect Cancer Incid Trend'!$W$26,'Colorect Cancer Incid Trend'!$Y$26,'Colorect Cancer Incid Trend'!$AA$26,'Colorect Cancer Incid Trend'!$AC$26,'Colorect Cancer Incid Trend'!$AE$26)</c:f>
              <c:numCache>
                <c:formatCode>0.0</c:formatCode>
                <c:ptCount val="15"/>
                <c:pt idx="0">
                  <c:v>33.799999999999997</c:v>
                </c:pt>
                <c:pt idx="1">
                  <c:v>40.4</c:v>
                </c:pt>
                <c:pt idx="2">
                  <c:v>38</c:v>
                </c:pt>
                <c:pt idx="3">
                  <c:v>30.4</c:v>
                </c:pt>
                <c:pt idx="4">
                  <c:v>37.4</c:v>
                </c:pt>
                <c:pt idx="5">
                  <c:v>37.700000000000003</c:v>
                </c:pt>
                <c:pt idx="6">
                  <c:v>39.200000000000003</c:v>
                </c:pt>
                <c:pt idx="7">
                  <c:v>51.2</c:v>
                </c:pt>
                <c:pt idx="8">
                  <c:v>59.7</c:v>
                </c:pt>
                <c:pt idx="9">
                  <c:v>54.9</c:v>
                </c:pt>
                <c:pt idx="10">
                  <c:v>58.9</c:v>
                </c:pt>
                <c:pt idx="11">
                  <c:v>60.9</c:v>
                </c:pt>
                <c:pt idx="12">
                  <c:v>59.4</c:v>
                </c:pt>
                <c:pt idx="13">
                  <c:v>56.2</c:v>
                </c:pt>
                <c:pt idx="14">
                  <c:v>56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28-4F35-A3DF-76CCDD1CEF82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Incid Trend'!$D$55:$Q$55,'Colorect Cancer Incid Trend'!$R$55)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Colorect Cancer Incid Trend'!$C$30,'Colorect Cancer Incid Trend'!$E$30,'Colorect Cancer Incid Trend'!$G$30,'Colorect Cancer Incid Trend'!$I$30,'Colorect Cancer Incid Trend'!$K$30,'Colorect Cancer Incid Trend'!$M$30,'Colorect Cancer Incid Trend'!$O$30,'Colorect Cancer Incid Trend'!$Q$30,'Colorect Cancer Incid Trend'!$S$30,'Colorect Cancer Incid Trend'!$U$30,'Colorect Cancer Incid Trend'!$W$30,'Colorect Cancer Incid Trend'!$Y$30,'Colorect Cancer Incid Trend'!$AA$30,'Colorect Cancer Incid Trend'!$AC$30,'Colorect Cancer Incid Trend'!$AE$30)</c:f>
              <c:numCache>
                <c:formatCode>0.0</c:formatCode>
                <c:ptCount val="15"/>
                <c:pt idx="0">
                  <c:v>42.168749999999996</c:v>
                </c:pt>
                <c:pt idx="1">
                  <c:v>42.42499999999999</c:v>
                </c:pt>
                <c:pt idx="2">
                  <c:v>45.231249999999996</c:v>
                </c:pt>
                <c:pt idx="3">
                  <c:v>46.893749999999997</c:v>
                </c:pt>
                <c:pt idx="4">
                  <c:v>47.325000000000003</c:v>
                </c:pt>
                <c:pt idx="5">
                  <c:v>46.193750000000009</c:v>
                </c:pt>
                <c:pt idx="6">
                  <c:v>45.95</c:v>
                </c:pt>
                <c:pt idx="7">
                  <c:v>44.612500000000004</c:v>
                </c:pt>
                <c:pt idx="8">
                  <c:v>42.718750000000007</c:v>
                </c:pt>
                <c:pt idx="9">
                  <c:v>40.162499999999994</c:v>
                </c:pt>
                <c:pt idx="10">
                  <c:v>41.55</c:v>
                </c:pt>
                <c:pt idx="11">
                  <c:v>39.46875</c:v>
                </c:pt>
                <c:pt idx="12" formatCode="#,##0.0">
                  <c:v>39.887500000000003</c:v>
                </c:pt>
                <c:pt idx="13">
                  <c:v>38.331250000000004</c:v>
                </c:pt>
                <c:pt idx="14">
                  <c:v>38.5624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28-4F35-A3DF-76CCDD1CEF82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Incid Trend'!$D$55:$Q$55,'Colorect Cancer Incid Trend'!$R$55)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Colorect Cancer Incid Trend'!$C$31,'Colorect Cancer Incid Trend'!$E$31,'Colorect Cancer Incid Trend'!$G$31,'Colorect Cancer Incid Trend'!$I$31,'Colorect Cancer Incid Trend'!$K$31,'Colorect Cancer Incid Trend'!$M$31,'Colorect Cancer Incid Trend'!$O$31,'Colorect Cancer Incid Trend'!$Q$31,'Colorect Cancer Incid Trend'!$S$31,'Colorect Cancer Incid Trend'!$U$31,'Colorect Cancer Incid Trend'!$W$31,'Colorect Cancer Incid Trend'!$Y$31,'Colorect Cancer Incid Trend'!$AA$31,'Colorect Cancer Incid Trend'!$AC$31,'Colorect Cancer Incid Trend'!$AE$31)</c:f>
              <c:numCache>
                <c:formatCode>0.0</c:formatCode>
                <c:ptCount val="15"/>
                <c:pt idx="0">
                  <c:v>48.2</c:v>
                </c:pt>
                <c:pt idx="1">
                  <c:v>47.7</c:v>
                </c:pt>
                <c:pt idx="2">
                  <c:v>48.6</c:v>
                </c:pt>
                <c:pt idx="3">
                  <c:v>48.4</c:v>
                </c:pt>
                <c:pt idx="4">
                  <c:v>47.4</c:v>
                </c:pt>
                <c:pt idx="5">
                  <c:v>46.8</c:v>
                </c:pt>
                <c:pt idx="6">
                  <c:v>45.5</c:v>
                </c:pt>
                <c:pt idx="7">
                  <c:v>43.4</c:v>
                </c:pt>
                <c:pt idx="8">
                  <c:v>41.5</c:v>
                </c:pt>
                <c:pt idx="9">
                  <c:v>39.799999999999997</c:v>
                </c:pt>
                <c:pt idx="10">
                  <c:v>38.5</c:v>
                </c:pt>
                <c:pt idx="11">
                  <c:v>37.700000000000003</c:v>
                </c:pt>
                <c:pt idx="12">
                  <c:v>37.5</c:v>
                </c:pt>
                <c:pt idx="13">
                  <c:v>36.1</c:v>
                </c:pt>
                <c:pt idx="14">
                  <c:v>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28-4F35-A3DF-76CCDD1CEF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7162624"/>
        <c:axId val="257229952"/>
      </c:lineChart>
      <c:catAx>
        <c:axId val="25716262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7229952"/>
        <c:crosses val="autoZero"/>
        <c:auto val="1"/>
        <c:lblAlgn val="ctr"/>
        <c:lblOffset val="100"/>
        <c:noMultiLvlLbl val="0"/>
      </c:catAx>
      <c:valAx>
        <c:axId val="25722995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716262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2612715077282005"/>
          <c:y val="0.18629629629629629"/>
          <c:w val="0.7408012540099154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olorectal Cancer Incidence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9641786964129485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olorect Cancer Incid Trend'!$A$27</c:f>
              <c:strCache>
                <c:ptCount val="1"/>
                <c:pt idx="0">
                  <c:v>Transylvania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olorect Cancer Incid Trend'!$D$55:$Q$55,'Colorect Cancer Incid Trend'!$R$55)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Colorect Cancer Incid Trend'!$C$27,'Colorect Cancer Incid Trend'!$E$27,'Colorect Cancer Incid Trend'!$G$27,'Colorect Cancer Incid Trend'!$I$27,'Colorect Cancer Incid Trend'!$K$27,'Colorect Cancer Incid Trend'!$M$27,'Colorect Cancer Incid Trend'!$O$27,'Colorect Cancer Incid Trend'!$Q$27,'Colorect Cancer Incid Trend'!$S$27,'Colorect Cancer Incid Trend'!$U$27,'Colorect Cancer Incid Trend'!$W$27,'Colorect Cancer Incid Trend'!$Y$27,'Colorect Cancer Incid Trend'!$AA$27,'Colorect Cancer Incid Trend'!$AC$27,'Colorect Cancer Incid Trend'!$AE$27)</c:f>
              <c:numCache>
                <c:formatCode>0.0</c:formatCode>
                <c:ptCount val="15"/>
                <c:pt idx="0">
                  <c:v>45</c:v>
                </c:pt>
                <c:pt idx="1">
                  <c:v>36.299999999999997</c:v>
                </c:pt>
                <c:pt idx="2">
                  <c:v>37.299999999999997</c:v>
                </c:pt>
                <c:pt idx="3">
                  <c:v>38.299999999999997</c:v>
                </c:pt>
                <c:pt idx="4">
                  <c:v>39.1</c:v>
                </c:pt>
                <c:pt idx="5">
                  <c:v>40.1</c:v>
                </c:pt>
                <c:pt idx="6">
                  <c:v>39.700000000000003</c:v>
                </c:pt>
                <c:pt idx="7">
                  <c:v>37.1</c:v>
                </c:pt>
                <c:pt idx="8">
                  <c:v>39.200000000000003</c:v>
                </c:pt>
                <c:pt idx="9">
                  <c:v>39.299999999999997</c:v>
                </c:pt>
                <c:pt idx="10">
                  <c:v>35.9</c:v>
                </c:pt>
                <c:pt idx="11">
                  <c:v>35.9</c:v>
                </c:pt>
                <c:pt idx="12">
                  <c:v>34.700000000000003</c:v>
                </c:pt>
                <c:pt idx="13">
                  <c:v>32.299999999999997</c:v>
                </c:pt>
                <c:pt idx="14">
                  <c:v>3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158-479E-A82F-550FD4C35D3D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Incid Trend'!$D$55:$Q$55,'Colorect Cancer Incid Trend'!$R$55)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Colorect Cancer Incid Trend'!$C$30,'Colorect Cancer Incid Trend'!$E$30,'Colorect Cancer Incid Trend'!$G$30,'Colorect Cancer Incid Trend'!$I$30,'Colorect Cancer Incid Trend'!$K$30,'Colorect Cancer Incid Trend'!$M$30,'Colorect Cancer Incid Trend'!$O$30,'Colorect Cancer Incid Trend'!$Q$30,'Colorect Cancer Incid Trend'!$S$30,'Colorect Cancer Incid Trend'!$U$30,'Colorect Cancer Incid Trend'!$W$30,'Colorect Cancer Incid Trend'!$Y$30,'Colorect Cancer Incid Trend'!$AA$30,'Colorect Cancer Incid Trend'!$AC$30,'Colorect Cancer Incid Trend'!$AE$30)</c:f>
              <c:numCache>
                <c:formatCode>0.0</c:formatCode>
                <c:ptCount val="15"/>
                <c:pt idx="0">
                  <c:v>42.168749999999996</c:v>
                </c:pt>
                <c:pt idx="1">
                  <c:v>42.42499999999999</c:v>
                </c:pt>
                <c:pt idx="2">
                  <c:v>45.231249999999996</c:v>
                </c:pt>
                <c:pt idx="3">
                  <c:v>46.893749999999997</c:v>
                </c:pt>
                <c:pt idx="4">
                  <c:v>47.325000000000003</c:v>
                </c:pt>
                <c:pt idx="5">
                  <c:v>46.193750000000009</c:v>
                </c:pt>
                <c:pt idx="6">
                  <c:v>45.95</c:v>
                </c:pt>
                <c:pt idx="7">
                  <c:v>44.612500000000004</c:v>
                </c:pt>
                <c:pt idx="8">
                  <c:v>42.718750000000007</c:v>
                </c:pt>
                <c:pt idx="9">
                  <c:v>40.162499999999994</c:v>
                </c:pt>
                <c:pt idx="10">
                  <c:v>41.55</c:v>
                </c:pt>
                <c:pt idx="11">
                  <c:v>39.46875</c:v>
                </c:pt>
                <c:pt idx="12" formatCode="#,##0.0">
                  <c:v>39.887500000000003</c:v>
                </c:pt>
                <c:pt idx="13">
                  <c:v>38.331250000000004</c:v>
                </c:pt>
                <c:pt idx="14">
                  <c:v>38.5624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158-479E-A82F-550FD4C35D3D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Incid Trend'!$D$55:$Q$55,'Colorect Cancer Incid Trend'!$R$55)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Colorect Cancer Incid Trend'!$C$31,'Colorect Cancer Incid Trend'!$E$31,'Colorect Cancer Incid Trend'!$G$31,'Colorect Cancer Incid Trend'!$I$31,'Colorect Cancer Incid Trend'!$K$31,'Colorect Cancer Incid Trend'!$M$31,'Colorect Cancer Incid Trend'!$O$31,'Colorect Cancer Incid Trend'!$Q$31,'Colorect Cancer Incid Trend'!$S$31,'Colorect Cancer Incid Trend'!$U$31,'Colorect Cancer Incid Trend'!$W$31,'Colorect Cancer Incid Trend'!$Y$31,'Colorect Cancer Incid Trend'!$AA$31,'Colorect Cancer Incid Trend'!$AC$31,'Colorect Cancer Incid Trend'!$AE$31)</c:f>
              <c:numCache>
                <c:formatCode>0.0</c:formatCode>
                <c:ptCount val="15"/>
                <c:pt idx="0">
                  <c:v>48.2</c:v>
                </c:pt>
                <c:pt idx="1">
                  <c:v>47.7</c:v>
                </c:pt>
                <c:pt idx="2">
                  <c:v>48.6</c:v>
                </c:pt>
                <c:pt idx="3">
                  <c:v>48.4</c:v>
                </c:pt>
                <c:pt idx="4">
                  <c:v>47.4</c:v>
                </c:pt>
                <c:pt idx="5">
                  <c:v>46.8</c:v>
                </c:pt>
                <c:pt idx="6">
                  <c:v>45.5</c:v>
                </c:pt>
                <c:pt idx="7">
                  <c:v>43.4</c:v>
                </c:pt>
                <c:pt idx="8">
                  <c:v>41.5</c:v>
                </c:pt>
                <c:pt idx="9">
                  <c:v>39.799999999999997</c:v>
                </c:pt>
                <c:pt idx="10">
                  <c:v>38.5</c:v>
                </c:pt>
                <c:pt idx="11">
                  <c:v>37.700000000000003</c:v>
                </c:pt>
                <c:pt idx="12">
                  <c:v>37.5</c:v>
                </c:pt>
                <c:pt idx="13">
                  <c:v>36.1</c:v>
                </c:pt>
                <c:pt idx="14">
                  <c:v>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158-479E-A82F-550FD4C35D3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7261952"/>
        <c:axId val="257263488"/>
      </c:lineChart>
      <c:catAx>
        <c:axId val="25726195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7263488"/>
        <c:crosses val="autoZero"/>
        <c:auto val="1"/>
        <c:lblAlgn val="ctr"/>
        <c:lblOffset val="100"/>
        <c:noMultiLvlLbl val="0"/>
      </c:catAx>
      <c:valAx>
        <c:axId val="25726348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726195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2612715077282005"/>
          <c:y val="0.18629629629629629"/>
          <c:w val="0.7408012540099154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olorectal Cancer Incidence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9641786964129485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olorect Cancer Incid Trend'!$A$28</c:f>
              <c:strCache>
                <c:ptCount val="1"/>
                <c:pt idx="0">
                  <c:v>Yancey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olorect Cancer Incid Trend'!$D$55:$Q$55,'Colorect Cancer Incid Trend'!$R$55)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Colorect Cancer Incid Trend'!$C$28,'Colorect Cancer Incid Trend'!$E$28,'Colorect Cancer Incid Trend'!$G$28,'Colorect Cancer Incid Trend'!$I$28,'Colorect Cancer Incid Trend'!$K$28,'Colorect Cancer Incid Trend'!$M$28,'Colorect Cancer Incid Trend'!$O$28,'Colorect Cancer Incid Trend'!$Q$28,'Colorect Cancer Incid Trend'!$S$28,'Colorect Cancer Incid Trend'!$U$28,'Colorect Cancer Incid Trend'!$W$28,'Colorect Cancer Incid Trend'!$Y$28,'Colorect Cancer Incid Trend'!$AA$28,'Colorect Cancer Incid Trend'!$AC$28,'Colorect Cancer Incid Trend'!$AE$28)</c:f>
              <c:numCache>
                <c:formatCode>0.0</c:formatCode>
                <c:ptCount val="15"/>
                <c:pt idx="0">
                  <c:v>45</c:v>
                </c:pt>
                <c:pt idx="1">
                  <c:v>48.3</c:v>
                </c:pt>
                <c:pt idx="2">
                  <c:v>49.5</c:v>
                </c:pt>
                <c:pt idx="3">
                  <c:v>61.9</c:v>
                </c:pt>
                <c:pt idx="4">
                  <c:v>56.7</c:v>
                </c:pt>
                <c:pt idx="5">
                  <c:v>56</c:v>
                </c:pt>
                <c:pt idx="6">
                  <c:v>57.5</c:v>
                </c:pt>
                <c:pt idx="7">
                  <c:v>52.9</c:v>
                </c:pt>
                <c:pt idx="8">
                  <c:v>44.4</c:v>
                </c:pt>
                <c:pt idx="9">
                  <c:v>35.6</c:v>
                </c:pt>
                <c:pt idx="10">
                  <c:v>30.4</c:v>
                </c:pt>
                <c:pt idx="11">
                  <c:v>28.4</c:v>
                </c:pt>
                <c:pt idx="12">
                  <c:v>32.200000000000003</c:v>
                </c:pt>
                <c:pt idx="13">
                  <c:v>33.6</c:v>
                </c:pt>
                <c:pt idx="14">
                  <c:v>39.7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0E-4731-85A4-49B8F1DE613C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Incid Trend'!$D$55:$Q$55,'Colorect Cancer Incid Trend'!$R$55)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Colorect Cancer Incid Trend'!$C$30,'Colorect Cancer Incid Trend'!$E$30,'Colorect Cancer Incid Trend'!$G$30,'Colorect Cancer Incid Trend'!$I$30,'Colorect Cancer Incid Trend'!$K$30,'Colorect Cancer Incid Trend'!$M$30,'Colorect Cancer Incid Trend'!$O$30,'Colorect Cancer Incid Trend'!$Q$30,'Colorect Cancer Incid Trend'!$S$30,'Colorect Cancer Incid Trend'!$U$30,'Colorect Cancer Incid Trend'!$W$30,'Colorect Cancer Incid Trend'!$Y$30,'Colorect Cancer Incid Trend'!$AA$30,'Colorect Cancer Incid Trend'!$AC$30,'Colorect Cancer Incid Trend'!$AE$30)</c:f>
              <c:numCache>
                <c:formatCode>0.0</c:formatCode>
                <c:ptCount val="15"/>
                <c:pt idx="0">
                  <c:v>42.168749999999996</c:v>
                </c:pt>
                <c:pt idx="1">
                  <c:v>42.42499999999999</c:v>
                </c:pt>
                <c:pt idx="2">
                  <c:v>45.231249999999996</c:v>
                </c:pt>
                <c:pt idx="3">
                  <c:v>46.893749999999997</c:v>
                </c:pt>
                <c:pt idx="4">
                  <c:v>47.325000000000003</c:v>
                </c:pt>
                <c:pt idx="5">
                  <c:v>46.193750000000009</c:v>
                </c:pt>
                <c:pt idx="6">
                  <c:v>45.95</c:v>
                </c:pt>
                <c:pt idx="7">
                  <c:v>44.612500000000004</c:v>
                </c:pt>
                <c:pt idx="8">
                  <c:v>42.718750000000007</c:v>
                </c:pt>
                <c:pt idx="9">
                  <c:v>40.162499999999994</c:v>
                </c:pt>
                <c:pt idx="10">
                  <c:v>41.55</c:v>
                </c:pt>
                <c:pt idx="11">
                  <c:v>39.46875</c:v>
                </c:pt>
                <c:pt idx="12" formatCode="#,##0.0">
                  <c:v>39.887500000000003</c:v>
                </c:pt>
                <c:pt idx="13">
                  <c:v>38.331250000000004</c:v>
                </c:pt>
                <c:pt idx="14">
                  <c:v>38.5624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80E-4731-85A4-49B8F1DE613C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Incid Trend'!$D$55:$Q$55,'Colorect Cancer Incid Trend'!$R$55)</c:f>
              <c:strCache>
                <c:ptCount val="15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</c:strCache>
            </c:strRef>
          </c:cat>
          <c:val>
            <c:numRef>
              <c:f>('Colorect Cancer Incid Trend'!$C$31,'Colorect Cancer Incid Trend'!$E$31,'Colorect Cancer Incid Trend'!$G$31,'Colorect Cancer Incid Trend'!$I$31,'Colorect Cancer Incid Trend'!$K$31,'Colorect Cancer Incid Trend'!$M$31,'Colorect Cancer Incid Trend'!$O$31,'Colorect Cancer Incid Trend'!$Q$31,'Colorect Cancer Incid Trend'!$S$31,'Colorect Cancer Incid Trend'!$U$31,'Colorect Cancer Incid Trend'!$W$31,'Colorect Cancer Incid Trend'!$Y$31,'Colorect Cancer Incid Trend'!$AA$31,'Colorect Cancer Incid Trend'!$AC$31,'Colorect Cancer Incid Trend'!$AE$31)</c:f>
              <c:numCache>
                <c:formatCode>0.0</c:formatCode>
                <c:ptCount val="15"/>
                <c:pt idx="0">
                  <c:v>48.2</c:v>
                </c:pt>
                <c:pt idx="1">
                  <c:v>47.7</c:v>
                </c:pt>
                <c:pt idx="2">
                  <c:v>48.6</c:v>
                </c:pt>
                <c:pt idx="3">
                  <c:v>48.4</c:v>
                </c:pt>
                <c:pt idx="4">
                  <c:v>47.4</c:v>
                </c:pt>
                <c:pt idx="5">
                  <c:v>46.8</c:v>
                </c:pt>
                <c:pt idx="6">
                  <c:v>45.5</c:v>
                </c:pt>
                <c:pt idx="7">
                  <c:v>43.4</c:v>
                </c:pt>
                <c:pt idx="8">
                  <c:v>41.5</c:v>
                </c:pt>
                <c:pt idx="9">
                  <c:v>39.799999999999997</c:v>
                </c:pt>
                <c:pt idx="10">
                  <c:v>38.5</c:v>
                </c:pt>
                <c:pt idx="11">
                  <c:v>37.700000000000003</c:v>
                </c:pt>
                <c:pt idx="12">
                  <c:v>37.5</c:v>
                </c:pt>
                <c:pt idx="13">
                  <c:v>36.1</c:v>
                </c:pt>
                <c:pt idx="14">
                  <c:v>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80E-4731-85A4-49B8F1DE613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7963136"/>
        <c:axId val="257964672"/>
      </c:lineChart>
      <c:catAx>
        <c:axId val="25796313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7964672"/>
        <c:crosses val="autoZero"/>
        <c:auto val="1"/>
        <c:lblAlgn val="ctr"/>
        <c:lblOffset val="100"/>
        <c:noMultiLvlLbl val="0"/>
      </c:catAx>
      <c:valAx>
        <c:axId val="25796467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796313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2612715077282005"/>
          <c:y val="0.18629629629629629"/>
          <c:w val="0.7408012540099154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LRD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4747222222222223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6.8740376202974629E-2"/>
          <c:y val="0.3815135608048994"/>
          <c:w val="0.90719510061242348"/>
          <c:h val="0.35729841061533973"/>
        </c:manualLayout>
      </c:layout>
      <c:lineChart>
        <c:grouping val="standard"/>
        <c:varyColors val="0"/>
        <c:ser>
          <c:idx val="0"/>
          <c:order val="0"/>
          <c:tx>
            <c:strRef>
              <c:f>'CLRD Mort Trend'!$A$14</c:f>
              <c:strCache>
                <c:ptCount val="1"/>
                <c:pt idx="0">
                  <c:v>Buncomb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CLRD Mort Trend'!$F$55:$Q$55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LRD Mort Trend'!$G$14,'CLRD Mort Trend'!$M$14,'CLRD Mort Trend'!$S$14,'CLRD Mort Trend'!$Y$14,'CLRD Mort Trend'!$AE$14,'CLRD Mort Trend'!$AK$14,'CLRD Mort Trend'!$AQ$14,'CLRD Mort Trend'!$AW$14,'CLRD Mort Trend'!$BC$14,'CLRD Mort Trend'!$BI$14,'CLRD Mort Trend'!$BO$14,'CLRD Mort Trend'!$BU$14)</c:f>
              <c:numCache>
                <c:formatCode>0.0</c:formatCode>
                <c:ptCount val="12"/>
                <c:pt idx="0">
                  <c:v>52.8</c:v>
                </c:pt>
                <c:pt idx="1">
                  <c:v>54.3</c:v>
                </c:pt>
                <c:pt idx="2">
                  <c:v>53.2</c:v>
                </c:pt>
                <c:pt idx="3">
                  <c:v>53</c:v>
                </c:pt>
                <c:pt idx="4">
                  <c:v>52.9</c:v>
                </c:pt>
                <c:pt idx="5">
                  <c:v>52.2</c:v>
                </c:pt>
                <c:pt idx="6">
                  <c:v>50.4</c:v>
                </c:pt>
                <c:pt idx="7">
                  <c:v>49.3</c:v>
                </c:pt>
                <c:pt idx="8">
                  <c:v>48.4</c:v>
                </c:pt>
                <c:pt idx="9">
                  <c:v>47.4</c:v>
                </c:pt>
                <c:pt idx="10">
                  <c:v>47.2</c:v>
                </c:pt>
                <c:pt idx="11">
                  <c:v>4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AC-4C09-8177-CBF1ACBE44DC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CLRD Mort Trend'!$F$55:$Q$55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LRD Mort Trend'!$G$31,'CLRD Mort Trend'!$M$31,'CLRD Mort Trend'!$S$31,'CLRD Mort Trend'!$Y$31,'CLRD Mort Trend'!$AE$31,'CLRD Mort Trend'!$AK$31,'CLRD Mort Trend'!$AQ$31,'CLRD Mort Trend'!$AW$31,'CLRD Mort Trend'!$BC$31,'CLRD Mort Trend'!$BI$31,'CLRD Mort Trend'!$BO$31,'CLRD Mort Trend'!$BU$31)</c:f>
              <c:numCache>
                <c:formatCode>0.0</c:formatCode>
                <c:ptCount val="12"/>
                <c:pt idx="0">
                  <c:v>51.300000000000004</c:v>
                </c:pt>
                <c:pt idx="1">
                  <c:v>50.368749999999991</c:v>
                </c:pt>
                <c:pt idx="2">
                  <c:v>50.443750000000009</c:v>
                </c:pt>
                <c:pt idx="3">
                  <c:v>51.162500000000001</c:v>
                </c:pt>
                <c:pt idx="4" formatCode="#,##0.0">
                  <c:v>51.0625</c:v>
                </c:pt>
                <c:pt idx="5" formatCode="#,##0.0">
                  <c:v>51.843749999999993</c:v>
                </c:pt>
                <c:pt idx="6" formatCode="#,##0.0">
                  <c:v>52.662499999999994</c:v>
                </c:pt>
                <c:pt idx="7" formatCode="#,##0.0">
                  <c:v>54.362500000000004</c:v>
                </c:pt>
                <c:pt idx="8" formatCode="#,##0.0">
                  <c:v>54.531250000000007</c:v>
                </c:pt>
                <c:pt idx="9" formatCode="#,##0.0">
                  <c:v>54.443750000000001</c:v>
                </c:pt>
                <c:pt idx="10" formatCode="#,##0.0">
                  <c:v>54.250000000000007</c:v>
                </c:pt>
                <c:pt idx="11">
                  <c:v>54.10625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6AC-4C09-8177-CBF1ACBE44DC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CLRD Mort Trend'!$F$55:$Q$55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LRD Mort Trend'!$G$32,'CLRD Mort Trend'!$M$32,'CLRD Mort Trend'!$S$32,'CLRD Mort Trend'!$Y$32,'CLRD Mort Trend'!$AE$32,'CLRD Mort Trend'!$AK$32,'CLRD Mort Trend'!$AQ$32,'CLRD Mort Trend'!$AW$32,'CLRD Mort Trend'!$BC$32,'CLRD Mort Trend'!$BI$32,'CLRD Mort Trend'!$BO$32,'CLRD Mort Trend'!$BU$32)</c:f>
              <c:numCache>
                <c:formatCode>0.0</c:formatCode>
                <c:ptCount val="12"/>
                <c:pt idx="0">
                  <c:v>47.1</c:v>
                </c:pt>
                <c:pt idx="1">
                  <c:v>47.5</c:v>
                </c:pt>
                <c:pt idx="2">
                  <c:v>47.8</c:v>
                </c:pt>
                <c:pt idx="3">
                  <c:v>47</c:v>
                </c:pt>
                <c:pt idx="4">
                  <c:v>46.4</c:v>
                </c:pt>
                <c:pt idx="5">
                  <c:v>46.6</c:v>
                </c:pt>
                <c:pt idx="6">
                  <c:v>46.6</c:v>
                </c:pt>
                <c:pt idx="7">
                  <c:v>46.1</c:v>
                </c:pt>
                <c:pt idx="8">
                  <c:v>46</c:v>
                </c:pt>
                <c:pt idx="9">
                  <c:v>45.9</c:v>
                </c:pt>
                <c:pt idx="10">
                  <c:v>45.6</c:v>
                </c:pt>
                <c:pt idx="11">
                  <c:v>4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6AC-4C09-8177-CBF1ACBE44D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7677952"/>
        <c:axId val="257683840"/>
      </c:lineChart>
      <c:catAx>
        <c:axId val="25767795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7683840"/>
        <c:crosses val="autoZero"/>
        <c:auto val="1"/>
        <c:lblAlgn val="ctr"/>
        <c:lblOffset val="100"/>
        <c:noMultiLvlLbl val="0"/>
      </c:catAx>
      <c:valAx>
        <c:axId val="257683840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25767795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4685914260717407E-2"/>
          <c:y val="0.20018518518518519"/>
          <c:w val="0.85007261592300964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LRD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4747222222222223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6.8740376202974629E-2"/>
          <c:y val="0.3815135608048994"/>
          <c:w val="0.90719510061242348"/>
          <c:h val="0.35729841061533973"/>
        </c:manualLayout>
      </c:layout>
      <c:lineChart>
        <c:grouping val="standard"/>
        <c:varyColors val="0"/>
        <c:ser>
          <c:idx val="0"/>
          <c:order val="0"/>
          <c:tx>
            <c:strRef>
              <c:f>'CLRD Mort Trend'!$A$17</c:f>
              <c:strCache>
                <c:ptCount val="1"/>
                <c:pt idx="0">
                  <c:v>Graham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CLRD Mort Trend'!$F$55:$Q$55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LRD Mort Trend'!$G$17,'CLRD Mort Trend'!$M$17,'CLRD Mort Trend'!$S$17,'CLRD Mort Trend'!$Y$17,'CLRD Mort Trend'!$AE$17,'CLRD Mort Trend'!$AK$17,'CLRD Mort Trend'!$AQ$17,'CLRD Mort Trend'!$AW$17,'CLRD Mort Trend'!$BC$17,'CLRD Mort Trend'!$BI$17,'CLRD Mort Trend'!$BO$17,'CLRD Mort Trend'!$BU$17)</c:f>
              <c:numCache>
                <c:formatCode>0.0</c:formatCode>
                <c:ptCount val="12"/>
                <c:pt idx="0">
                  <c:v>50.9</c:v>
                </c:pt>
                <c:pt idx="1">
                  <c:v>45.7</c:v>
                </c:pt>
                <c:pt idx="2">
                  <c:v>44</c:v>
                </c:pt>
                <c:pt idx="3">
                  <c:v>43.8</c:v>
                </c:pt>
                <c:pt idx="4">
                  <c:v>50</c:v>
                </c:pt>
                <c:pt idx="5">
                  <c:v>56.6</c:v>
                </c:pt>
                <c:pt idx="6">
                  <c:v>55.9</c:v>
                </c:pt>
                <c:pt idx="7">
                  <c:v>61.4</c:v>
                </c:pt>
                <c:pt idx="8">
                  <c:v>66.900000000000006</c:v>
                </c:pt>
                <c:pt idx="9">
                  <c:v>61.8</c:v>
                </c:pt>
                <c:pt idx="10">
                  <c:v>57.9</c:v>
                </c:pt>
                <c:pt idx="11">
                  <c:v>5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CAD-4711-9C9A-770308E7DE61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CLRD Mort Trend'!$F$55:$Q$55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LRD Mort Trend'!$G$31,'CLRD Mort Trend'!$M$31,'CLRD Mort Trend'!$S$31,'CLRD Mort Trend'!$Y$31,'CLRD Mort Trend'!$AE$31,'CLRD Mort Trend'!$AK$31,'CLRD Mort Trend'!$AQ$31,'CLRD Mort Trend'!$AW$31,'CLRD Mort Trend'!$BC$31,'CLRD Mort Trend'!$BI$31,'CLRD Mort Trend'!$BO$31,'CLRD Mort Trend'!$BU$31)</c:f>
              <c:numCache>
                <c:formatCode>0.0</c:formatCode>
                <c:ptCount val="12"/>
                <c:pt idx="0">
                  <c:v>51.300000000000004</c:v>
                </c:pt>
                <c:pt idx="1">
                  <c:v>50.368749999999991</c:v>
                </c:pt>
                <c:pt idx="2">
                  <c:v>50.443750000000009</c:v>
                </c:pt>
                <c:pt idx="3">
                  <c:v>51.162500000000001</c:v>
                </c:pt>
                <c:pt idx="4" formatCode="#,##0.0">
                  <c:v>51.0625</c:v>
                </c:pt>
                <c:pt idx="5" formatCode="#,##0.0">
                  <c:v>51.843749999999993</c:v>
                </c:pt>
                <c:pt idx="6" formatCode="#,##0.0">
                  <c:v>52.662499999999994</c:v>
                </c:pt>
                <c:pt idx="7" formatCode="#,##0.0">
                  <c:v>54.362500000000004</c:v>
                </c:pt>
                <c:pt idx="8" formatCode="#,##0.0">
                  <c:v>54.531250000000007</c:v>
                </c:pt>
                <c:pt idx="9" formatCode="#,##0.0">
                  <c:v>54.443750000000001</c:v>
                </c:pt>
                <c:pt idx="10" formatCode="#,##0.0">
                  <c:v>54.250000000000007</c:v>
                </c:pt>
                <c:pt idx="11">
                  <c:v>54.10625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CAD-4711-9C9A-770308E7DE61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CLRD Mort Trend'!$F$55:$Q$55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LRD Mort Trend'!$G$32,'CLRD Mort Trend'!$M$32,'CLRD Mort Trend'!$S$32,'CLRD Mort Trend'!$Y$32,'CLRD Mort Trend'!$AE$32,'CLRD Mort Trend'!$AK$32,'CLRD Mort Trend'!$AQ$32,'CLRD Mort Trend'!$AW$32,'CLRD Mort Trend'!$BC$32,'CLRD Mort Trend'!$BI$32,'CLRD Mort Trend'!$BO$32,'CLRD Mort Trend'!$BU$32)</c:f>
              <c:numCache>
                <c:formatCode>0.0</c:formatCode>
                <c:ptCount val="12"/>
                <c:pt idx="0">
                  <c:v>47.1</c:v>
                </c:pt>
                <c:pt idx="1">
                  <c:v>47.5</c:v>
                </c:pt>
                <c:pt idx="2">
                  <c:v>47.8</c:v>
                </c:pt>
                <c:pt idx="3">
                  <c:v>47</c:v>
                </c:pt>
                <c:pt idx="4">
                  <c:v>46.4</c:v>
                </c:pt>
                <c:pt idx="5">
                  <c:v>46.6</c:v>
                </c:pt>
                <c:pt idx="6">
                  <c:v>46.6</c:v>
                </c:pt>
                <c:pt idx="7">
                  <c:v>46.1</c:v>
                </c:pt>
                <c:pt idx="8">
                  <c:v>46</c:v>
                </c:pt>
                <c:pt idx="9">
                  <c:v>45.9</c:v>
                </c:pt>
                <c:pt idx="10">
                  <c:v>45.6</c:v>
                </c:pt>
                <c:pt idx="11">
                  <c:v>4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CAD-4711-9C9A-770308E7DE6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6769408"/>
        <c:axId val="257918080"/>
      </c:lineChart>
      <c:catAx>
        <c:axId val="25676940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7918080"/>
        <c:crosses val="autoZero"/>
        <c:auto val="1"/>
        <c:lblAlgn val="ctr"/>
        <c:lblOffset val="100"/>
        <c:noMultiLvlLbl val="0"/>
      </c:catAx>
      <c:valAx>
        <c:axId val="257918080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25676940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4685914260717407E-2"/>
          <c:y val="0.20018518518518519"/>
          <c:w val="0.85007261592300964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hange in Percent of Population Under 18</a:t>
            </a:r>
          </a:p>
        </c:rich>
      </c:tx>
      <c:layout>
        <c:manualLayout>
          <c:xMode val="edge"/>
          <c:yMode val="edge"/>
          <c:x val="0.13247222222222221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Youth Population Change'!$A$19</c:f>
              <c:strCache>
                <c:ptCount val="1"/>
                <c:pt idx="0">
                  <c:v>Madi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5"/>
              <c:pt idx="0">
                <c:v>2000</c:v>
              </c:pt>
              <c:pt idx="1">
                <c:v>2010</c:v>
              </c:pt>
              <c:pt idx="2">
                <c:v>2020</c:v>
              </c:pt>
              <c:pt idx="3">
                <c:v>2030</c:v>
              </c:pt>
              <c:pt idx="4">
                <c:v>2038</c:v>
              </c:pt>
            </c:numLit>
          </c:cat>
          <c:val>
            <c:numRef>
              <c:f>('Youth Population Change'!$D$19,'Youth Population Change'!$O$19,'Youth Population Change'!$Z$19,'Youth Population Change'!$AK$19,'Youth Population Change'!$AV$19)</c:f>
              <c:numCache>
                <c:formatCode>0.0</c:formatCode>
                <c:ptCount val="5"/>
                <c:pt idx="0">
                  <c:v>21.222911791636992</c:v>
                </c:pt>
                <c:pt idx="1">
                  <c:v>19.695876040614021</c:v>
                </c:pt>
                <c:pt idx="2">
                  <c:v>17.200572196454118</c:v>
                </c:pt>
                <c:pt idx="3">
                  <c:v>17.305008528454024</c:v>
                </c:pt>
                <c:pt idx="4">
                  <c:v>17.3409578270192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BB-4D36-B594-62FA59D5069B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5"/>
              <c:pt idx="0">
                <c:v>2000</c:v>
              </c:pt>
              <c:pt idx="1">
                <c:v>2010</c:v>
              </c:pt>
              <c:pt idx="2">
                <c:v>2020</c:v>
              </c:pt>
              <c:pt idx="3">
                <c:v>2030</c:v>
              </c:pt>
              <c:pt idx="4">
                <c:v>2038</c:v>
              </c:pt>
            </c:numLit>
          </c:cat>
          <c:val>
            <c:numRef>
              <c:f>('Youth Population Change'!$D$27,'Youth Population Change'!$O$27,'Youth Population Change'!$Z$27,'Youth Population Change'!$AK$27,'Youth Population Change'!$AV$27)</c:f>
              <c:numCache>
                <c:formatCode>0.0</c:formatCode>
                <c:ptCount val="5"/>
                <c:pt idx="0">
                  <c:v>21.437318934049738</c:v>
                </c:pt>
                <c:pt idx="1">
                  <c:v>20.217675801158748</c:v>
                </c:pt>
                <c:pt idx="2">
                  <c:v>18.292094015553939</c:v>
                </c:pt>
                <c:pt idx="3">
                  <c:v>17.476108550140307</c:v>
                </c:pt>
                <c:pt idx="4">
                  <c:v>17.3755387130331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BBB-4D36-B594-62FA59D5069B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5"/>
              <c:pt idx="0">
                <c:v>2000</c:v>
              </c:pt>
              <c:pt idx="1">
                <c:v>2010</c:v>
              </c:pt>
              <c:pt idx="2">
                <c:v>2020</c:v>
              </c:pt>
              <c:pt idx="3">
                <c:v>2030</c:v>
              </c:pt>
              <c:pt idx="4">
                <c:v>2038</c:v>
              </c:pt>
            </c:numLit>
          </c:cat>
          <c:val>
            <c:numRef>
              <c:f>('Youth Population Change'!$D$28,'Youth Population Change'!$O$28,'Youth Population Change'!$Z$28,'Youth Population Change'!$AK$28,'Youth Population Change'!$AV$28)</c:f>
              <c:numCache>
                <c:formatCode>0.0</c:formatCode>
                <c:ptCount val="5"/>
                <c:pt idx="0">
                  <c:v>24.417674071694755</c:v>
                </c:pt>
                <c:pt idx="1">
                  <c:v>23.873572957061079</c:v>
                </c:pt>
                <c:pt idx="2">
                  <c:v>21.875203402271342</c:v>
                </c:pt>
                <c:pt idx="3">
                  <c:v>20.628806270641633</c:v>
                </c:pt>
                <c:pt idx="4">
                  <c:v>20.5223361835645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BBB-4D36-B594-62FA59D5069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9423488"/>
        <c:axId val="199425024"/>
      </c:lineChart>
      <c:catAx>
        <c:axId val="199423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99425024"/>
        <c:crosses val="autoZero"/>
        <c:auto val="1"/>
        <c:lblAlgn val="ctr"/>
        <c:lblOffset val="100"/>
        <c:noMultiLvlLbl val="0"/>
      </c:catAx>
      <c:valAx>
        <c:axId val="19942502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942348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4.3019247594050743E-2"/>
          <c:y val="0.15564814814814815"/>
          <c:w val="0.95007261592300962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LRD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4747222222222223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6.8740376202974629E-2"/>
          <c:y val="0.3815135608048994"/>
          <c:w val="0.90719510061242348"/>
          <c:h val="0.35729841061533973"/>
        </c:manualLayout>
      </c:layout>
      <c:lineChart>
        <c:grouping val="standard"/>
        <c:varyColors val="0"/>
        <c:ser>
          <c:idx val="0"/>
          <c:order val="0"/>
          <c:tx>
            <c:strRef>
              <c:f>'CLRD Mort Trend'!$A$26</c:f>
              <c:strCache>
                <c:ptCount val="1"/>
                <c:pt idx="0">
                  <c:v>Rutherfor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CLRD Mort Trend'!$F$55:$Q$55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LRD Mort Trend'!$G$26,'CLRD Mort Trend'!$M$26,'CLRD Mort Trend'!$S$26,'CLRD Mort Trend'!$Y$26,'CLRD Mort Trend'!$AE$26,'CLRD Mort Trend'!$AK$26,'CLRD Mort Trend'!$AQ$26,'CLRD Mort Trend'!$AW$26,'CLRD Mort Trend'!$BC$26,'CLRD Mort Trend'!$BI$26,'CLRD Mort Trend'!$BO$26,'CLRD Mort Trend'!$BU$26)</c:f>
              <c:numCache>
                <c:formatCode>0.0</c:formatCode>
                <c:ptCount val="12"/>
                <c:pt idx="0">
                  <c:v>57.6</c:v>
                </c:pt>
                <c:pt idx="1">
                  <c:v>57.3</c:v>
                </c:pt>
                <c:pt idx="2">
                  <c:v>59.1</c:v>
                </c:pt>
                <c:pt idx="3">
                  <c:v>56.8</c:v>
                </c:pt>
                <c:pt idx="4">
                  <c:v>59.5</c:v>
                </c:pt>
                <c:pt idx="5">
                  <c:v>59.9</c:v>
                </c:pt>
                <c:pt idx="6">
                  <c:v>60.7</c:v>
                </c:pt>
                <c:pt idx="7">
                  <c:v>61.2</c:v>
                </c:pt>
                <c:pt idx="8">
                  <c:v>65.900000000000006</c:v>
                </c:pt>
                <c:pt idx="9">
                  <c:v>69.900000000000006</c:v>
                </c:pt>
                <c:pt idx="10">
                  <c:v>70.099999999999994</c:v>
                </c:pt>
                <c:pt idx="11">
                  <c:v>69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C7-4D7A-808D-BB0B29FCE820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CLRD Mort Trend'!$F$55:$Q$55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LRD Mort Trend'!$G$31,'CLRD Mort Trend'!$M$31,'CLRD Mort Trend'!$S$31,'CLRD Mort Trend'!$Y$31,'CLRD Mort Trend'!$AE$31,'CLRD Mort Trend'!$AK$31,'CLRD Mort Trend'!$AQ$31,'CLRD Mort Trend'!$AW$31,'CLRD Mort Trend'!$BC$31,'CLRD Mort Trend'!$BI$31,'CLRD Mort Trend'!$BO$31,'CLRD Mort Trend'!$BU$31)</c:f>
              <c:numCache>
                <c:formatCode>0.0</c:formatCode>
                <c:ptCount val="12"/>
                <c:pt idx="0">
                  <c:v>51.300000000000004</c:v>
                </c:pt>
                <c:pt idx="1">
                  <c:v>50.368749999999991</c:v>
                </c:pt>
                <c:pt idx="2">
                  <c:v>50.443750000000009</c:v>
                </c:pt>
                <c:pt idx="3">
                  <c:v>51.162500000000001</c:v>
                </c:pt>
                <c:pt idx="4" formatCode="#,##0.0">
                  <c:v>51.0625</c:v>
                </c:pt>
                <c:pt idx="5" formatCode="#,##0.0">
                  <c:v>51.843749999999993</c:v>
                </c:pt>
                <c:pt idx="6" formatCode="#,##0.0">
                  <c:v>52.662499999999994</c:v>
                </c:pt>
                <c:pt idx="7" formatCode="#,##0.0">
                  <c:v>54.362500000000004</c:v>
                </c:pt>
                <c:pt idx="8" formatCode="#,##0.0">
                  <c:v>54.531250000000007</c:v>
                </c:pt>
                <c:pt idx="9" formatCode="#,##0.0">
                  <c:v>54.443750000000001</c:v>
                </c:pt>
                <c:pt idx="10" formatCode="#,##0.0">
                  <c:v>54.250000000000007</c:v>
                </c:pt>
                <c:pt idx="11">
                  <c:v>54.10625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0C7-4D7A-808D-BB0B29FCE820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CLRD Mort Trend'!$F$55:$Q$55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LRD Mort Trend'!$G$32,'CLRD Mort Trend'!$M$32,'CLRD Mort Trend'!$S$32,'CLRD Mort Trend'!$Y$32,'CLRD Mort Trend'!$AE$32,'CLRD Mort Trend'!$AK$32,'CLRD Mort Trend'!$AQ$32,'CLRD Mort Trend'!$AW$32,'CLRD Mort Trend'!$BC$32,'CLRD Mort Trend'!$BI$32,'CLRD Mort Trend'!$BO$32,'CLRD Mort Trend'!$BU$32)</c:f>
              <c:numCache>
                <c:formatCode>0.0</c:formatCode>
                <c:ptCount val="12"/>
                <c:pt idx="0">
                  <c:v>47.1</c:v>
                </c:pt>
                <c:pt idx="1">
                  <c:v>47.5</c:v>
                </c:pt>
                <c:pt idx="2">
                  <c:v>47.8</c:v>
                </c:pt>
                <c:pt idx="3">
                  <c:v>47</c:v>
                </c:pt>
                <c:pt idx="4">
                  <c:v>46.4</c:v>
                </c:pt>
                <c:pt idx="5">
                  <c:v>46.6</c:v>
                </c:pt>
                <c:pt idx="6">
                  <c:v>46.6</c:v>
                </c:pt>
                <c:pt idx="7">
                  <c:v>46.1</c:v>
                </c:pt>
                <c:pt idx="8">
                  <c:v>46</c:v>
                </c:pt>
                <c:pt idx="9">
                  <c:v>45.9</c:v>
                </c:pt>
                <c:pt idx="10">
                  <c:v>45.6</c:v>
                </c:pt>
                <c:pt idx="11">
                  <c:v>4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0C7-4D7A-808D-BB0B29FCE82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7757568"/>
        <c:axId val="257759104"/>
      </c:lineChart>
      <c:catAx>
        <c:axId val="25775756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7759104"/>
        <c:crosses val="autoZero"/>
        <c:auto val="1"/>
        <c:lblAlgn val="ctr"/>
        <c:lblOffset val="100"/>
        <c:noMultiLvlLbl val="0"/>
      </c:catAx>
      <c:valAx>
        <c:axId val="257759104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25775756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4685914260717407E-2"/>
          <c:y val="0.20018518518518519"/>
          <c:w val="0.85007261592300964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baseline="0">
                <a:effectLst/>
              </a:rPr>
              <a:t>Buncombe County Gender Disparity Trend: </a:t>
            </a:r>
            <a:endParaRPr lang="en-US" sz="1400">
              <a:effectLst/>
            </a:endParaRPr>
          </a:p>
          <a:p>
            <a:pPr>
              <a:defRPr sz="1400"/>
            </a:pPr>
            <a:r>
              <a:rPr lang="en-US" sz="1400" b="1" i="0" baseline="0">
                <a:effectLst/>
              </a:rPr>
              <a:t>CLRD Mortality Rates</a:t>
            </a:r>
            <a:endParaRPr lang="en-US" sz="1400">
              <a:effectLst/>
            </a:endParaRPr>
          </a:p>
        </c:rich>
      </c:tx>
      <c:layout>
        <c:manualLayout>
          <c:xMode val="edge"/>
          <c:yMode val="edge"/>
          <c:x val="0.21323912635920511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LRD Mort Trend'!$F$55:$P$55,'CLRD Mort Trend'!$Q$55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LRD Mort Trend'!$C$14,'CLRD Mort Trend'!$I$14,'CLRD Mort Trend'!$O$14,'CLRD Mort Trend'!$U$14,'CLRD Mort Trend'!$AA$14,'CLRD Mort Trend'!$AG$14,'CLRD Mort Trend'!$AM$14,'CLRD Mort Trend'!$AS$14,'CLRD Mort Trend'!$AY$14,'CLRD Mort Trend'!$BE$14,'CLRD Mort Trend'!$BK$14,'CLRD Mort Trend'!$BQ$14)</c:f>
              <c:numCache>
                <c:formatCode>0.0</c:formatCode>
                <c:ptCount val="12"/>
                <c:pt idx="0">
                  <c:v>61.2</c:v>
                </c:pt>
                <c:pt idx="1">
                  <c:v>61.7</c:v>
                </c:pt>
                <c:pt idx="2">
                  <c:v>60.7</c:v>
                </c:pt>
                <c:pt idx="3">
                  <c:v>57.5</c:v>
                </c:pt>
                <c:pt idx="4">
                  <c:v>56.8</c:v>
                </c:pt>
                <c:pt idx="5">
                  <c:v>55.6</c:v>
                </c:pt>
                <c:pt idx="6">
                  <c:v>53.9</c:v>
                </c:pt>
                <c:pt idx="7">
                  <c:v>50.6</c:v>
                </c:pt>
                <c:pt idx="8">
                  <c:v>50</c:v>
                </c:pt>
                <c:pt idx="9">
                  <c:v>49.2</c:v>
                </c:pt>
                <c:pt idx="10">
                  <c:v>51.6</c:v>
                </c:pt>
                <c:pt idx="11">
                  <c:v>52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80-490C-BCAC-670787F4548C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dLbl>
              <c:idx val="0"/>
              <c:layout>
                <c:manualLayout>
                  <c:x val="5.9523809523809521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180-490C-BCAC-670787F4548C}"/>
                </c:ext>
              </c:extLst>
            </c:dLbl>
            <c:dLbl>
              <c:idx val="1"/>
              <c:layout>
                <c:manualLayout>
                  <c:x val="5.9523809523809521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180-490C-BCAC-670787F4548C}"/>
                </c:ext>
              </c:extLst>
            </c:dLbl>
            <c:dLbl>
              <c:idx val="2"/>
              <c:layout>
                <c:manualLayout>
                  <c:x val="7.9365079365079361E-3"/>
                  <c:y val="-4.2437781360066642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180-490C-BCAC-670787F4548C}"/>
                </c:ext>
              </c:extLst>
            </c:dLbl>
            <c:dLbl>
              <c:idx val="3"/>
              <c:layout>
                <c:manualLayout>
                  <c:x val="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180-490C-BCAC-670787F4548C}"/>
                </c:ext>
              </c:extLst>
            </c:dLbl>
            <c:dLbl>
              <c:idx val="4"/>
              <c:layout>
                <c:manualLayout>
                  <c:x val="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180-490C-BCAC-670787F4548C}"/>
                </c:ext>
              </c:extLst>
            </c:dLbl>
            <c:dLbl>
              <c:idx val="5"/>
              <c:layout>
                <c:manualLayout>
                  <c:x val="5.9523809523809521E-3"/>
                  <c:y val="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180-490C-BCAC-670787F4548C}"/>
                </c:ext>
              </c:extLst>
            </c:dLbl>
            <c:dLbl>
              <c:idx val="6"/>
              <c:layout>
                <c:manualLayout>
                  <c:x val="5.9523809523810249E-3"/>
                  <c:y val="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180-490C-BCAC-670787F4548C}"/>
                </c:ext>
              </c:extLst>
            </c:dLbl>
            <c:dLbl>
              <c:idx val="7"/>
              <c:layout>
                <c:manualLayout>
                  <c:x val="7.9365079365079361E-3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180-490C-BCAC-670787F4548C}"/>
                </c:ext>
              </c:extLst>
            </c:dLbl>
            <c:dLbl>
              <c:idx val="8"/>
              <c:layout>
                <c:manualLayout>
                  <c:x val="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180-490C-BCAC-670787F4548C}"/>
                </c:ext>
              </c:extLst>
            </c:dLbl>
            <c:dLbl>
              <c:idx val="9"/>
              <c:layout>
                <c:manualLayout>
                  <c:x val="3.968253968253968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180-490C-BCAC-670787F4548C}"/>
                </c:ext>
              </c:extLst>
            </c:dLbl>
            <c:dLbl>
              <c:idx val="10"/>
              <c:layout>
                <c:manualLayout>
                  <c:x val="5.9523809523809521E-3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180-490C-BCAC-670787F4548C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LRD Mort Trend'!$F$55:$P$55,'CLRD Mort Trend'!$Q$55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LRD Mort Trend'!$E$14,'CLRD Mort Trend'!$K$14,'CLRD Mort Trend'!$Q$14,'CLRD Mort Trend'!$W$14,'CLRD Mort Trend'!$AC$14,'CLRD Mort Trend'!$AI$14,'CLRD Mort Trend'!$AO$14,'CLRD Mort Trend'!$AU$14,'CLRD Mort Trend'!$BA$14,'CLRD Mort Trend'!$BG$14,'CLRD Mort Trend'!$BM$14,'CLRD Mort Trend'!$BS$14)</c:f>
              <c:numCache>
                <c:formatCode>0.0</c:formatCode>
                <c:ptCount val="12"/>
                <c:pt idx="0">
                  <c:v>47.8</c:v>
                </c:pt>
                <c:pt idx="1">
                  <c:v>49.6</c:v>
                </c:pt>
                <c:pt idx="2">
                  <c:v>48.4</c:v>
                </c:pt>
                <c:pt idx="3">
                  <c:v>49.9</c:v>
                </c:pt>
                <c:pt idx="4">
                  <c:v>50.7</c:v>
                </c:pt>
                <c:pt idx="5">
                  <c:v>50.5</c:v>
                </c:pt>
                <c:pt idx="6">
                  <c:v>48.6</c:v>
                </c:pt>
                <c:pt idx="7">
                  <c:v>49.2</c:v>
                </c:pt>
                <c:pt idx="8">
                  <c:v>48.3</c:v>
                </c:pt>
                <c:pt idx="9">
                  <c:v>46.8</c:v>
                </c:pt>
                <c:pt idx="10">
                  <c:v>44.6</c:v>
                </c:pt>
                <c:pt idx="11">
                  <c:v>43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1180-490C-BCAC-670787F4548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57811200"/>
        <c:axId val="257812736"/>
      </c:barChart>
      <c:catAx>
        <c:axId val="25781120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7812736"/>
        <c:crosses val="autoZero"/>
        <c:auto val="1"/>
        <c:lblAlgn val="ctr"/>
        <c:lblOffset val="100"/>
        <c:noMultiLvlLbl val="0"/>
      </c:catAx>
      <c:valAx>
        <c:axId val="25781273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781120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4449975003124611"/>
          <c:y val="0.19092592592592592"/>
          <c:w val="0.2852066929133858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baseline="0">
                <a:effectLst/>
              </a:rPr>
              <a:t>Rutherford County Gender Disparity Trend: </a:t>
            </a:r>
            <a:endParaRPr lang="en-US" sz="1400">
              <a:effectLst/>
            </a:endParaRPr>
          </a:p>
          <a:p>
            <a:pPr>
              <a:defRPr sz="1400"/>
            </a:pPr>
            <a:r>
              <a:rPr lang="en-US" sz="1400" b="1" i="0" baseline="0">
                <a:effectLst/>
              </a:rPr>
              <a:t>CLRD Mortality Rates</a:t>
            </a:r>
            <a:endParaRPr lang="en-US" sz="1400">
              <a:effectLst/>
            </a:endParaRPr>
          </a:p>
        </c:rich>
      </c:tx>
      <c:layout>
        <c:manualLayout>
          <c:xMode val="edge"/>
          <c:yMode val="edge"/>
          <c:x val="0.21323912635920511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LRD Mort Trend'!$F$55:$P$55,'CLRD Mort Trend'!$Q$55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LRD Mort Trend'!$C$26,'CLRD Mort Trend'!$I$26,'CLRD Mort Trend'!$O$26,'CLRD Mort Trend'!$U$26,'CLRD Mort Trend'!$AA$26,'CLRD Mort Trend'!$AG$26,'CLRD Mort Trend'!$AM$26,'CLRD Mort Trend'!$AS$26,'CLRD Mort Trend'!$AY$26,'CLRD Mort Trend'!$BE$26,'CLRD Mort Trend'!$BK$26,'CLRD Mort Trend'!$BQ$26)</c:f>
              <c:numCache>
                <c:formatCode>0.0</c:formatCode>
                <c:ptCount val="12"/>
                <c:pt idx="0">
                  <c:v>74.2</c:v>
                </c:pt>
                <c:pt idx="1">
                  <c:v>65.599999999999994</c:v>
                </c:pt>
                <c:pt idx="2">
                  <c:v>70.099999999999994</c:v>
                </c:pt>
                <c:pt idx="3">
                  <c:v>71.099999999999994</c:v>
                </c:pt>
                <c:pt idx="4">
                  <c:v>74.8</c:v>
                </c:pt>
                <c:pt idx="5">
                  <c:v>79.2</c:v>
                </c:pt>
                <c:pt idx="6">
                  <c:v>82.8</c:v>
                </c:pt>
                <c:pt idx="7">
                  <c:v>80</c:v>
                </c:pt>
                <c:pt idx="8">
                  <c:v>77.7</c:v>
                </c:pt>
                <c:pt idx="9">
                  <c:v>80.3</c:v>
                </c:pt>
                <c:pt idx="10">
                  <c:v>77</c:v>
                </c:pt>
                <c:pt idx="11">
                  <c:v>72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D5-4B1A-A779-BC221A63B9D3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dLbl>
              <c:idx val="0"/>
              <c:layout>
                <c:manualLayout>
                  <c:x val="5.9523809523809521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ED5-4B1A-A779-BC221A63B9D3}"/>
                </c:ext>
              </c:extLst>
            </c:dLbl>
            <c:dLbl>
              <c:idx val="1"/>
              <c:layout>
                <c:manualLayout>
                  <c:x val="5.9523809523809521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ED5-4B1A-A779-BC221A63B9D3}"/>
                </c:ext>
              </c:extLst>
            </c:dLbl>
            <c:dLbl>
              <c:idx val="2"/>
              <c:layout>
                <c:manualLayout>
                  <c:x val="7.9365079365079361E-3"/>
                  <c:y val="-4.2437781360066642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ED5-4B1A-A779-BC221A63B9D3}"/>
                </c:ext>
              </c:extLst>
            </c:dLbl>
            <c:dLbl>
              <c:idx val="3"/>
              <c:layout>
                <c:manualLayout>
                  <c:x val="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ED5-4B1A-A779-BC221A63B9D3}"/>
                </c:ext>
              </c:extLst>
            </c:dLbl>
            <c:dLbl>
              <c:idx val="4"/>
              <c:layout>
                <c:manualLayout>
                  <c:x val="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ED5-4B1A-A779-BC221A63B9D3}"/>
                </c:ext>
              </c:extLst>
            </c:dLbl>
            <c:dLbl>
              <c:idx val="5"/>
              <c:layout>
                <c:manualLayout>
                  <c:x val="5.9523809523809521E-3"/>
                  <c:y val="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ED5-4B1A-A779-BC221A63B9D3}"/>
                </c:ext>
              </c:extLst>
            </c:dLbl>
            <c:dLbl>
              <c:idx val="6"/>
              <c:layout>
                <c:manualLayout>
                  <c:x val="5.9523809523810249E-3"/>
                  <c:y val="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ED5-4B1A-A779-BC221A63B9D3}"/>
                </c:ext>
              </c:extLst>
            </c:dLbl>
            <c:dLbl>
              <c:idx val="7"/>
              <c:layout>
                <c:manualLayout>
                  <c:x val="7.9365079365079361E-3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ED5-4B1A-A779-BC221A63B9D3}"/>
                </c:ext>
              </c:extLst>
            </c:dLbl>
            <c:dLbl>
              <c:idx val="8"/>
              <c:layout>
                <c:manualLayout>
                  <c:x val="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ED5-4B1A-A779-BC221A63B9D3}"/>
                </c:ext>
              </c:extLst>
            </c:dLbl>
            <c:dLbl>
              <c:idx val="9"/>
              <c:layout>
                <c:manualLayout>
                  <c:x val="3.968253968253968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ED5-4B1A-A779-BC221A63B9D3}"/>
                </c:ext>
              </c:extLst>
            </c:dLbl>
            <c:dLbl>
              <c:idx val="10"/>
              <c:layout>
                <c:manualLayout>
                  <c:x val="5.9523809523809521E-3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ED5-4B1A-A779-BC221A63B9D3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LRD Mort Trend'!$F$55:$P$55,'CLRD Mort Trend'!$Q$55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LRD Mort Trend'!$E$26,'CLRD Mort Trend'!$K$26,'CLRD Mort Trend'!$Q$26,'CLRD Mort Trend'!$W$26,'CLRD Mort Trend'!$AC$26,'CLRD Mort Trend'!$AI$26,'CLRD Mort Trend'!$AO$26,'CLRD Mort Trend'!$AU$26,'CLRD Mort Trend'!$BA$26,'CLRD Mort Trend'!$BG$26,'CLRD Mort Trend'!$BM$26,'CLRD Mort Trend'!$BS$26)</c:f>
              <c:numCache>
                <c:formatCode>0.0</c:formatCode>
                <c:ptCount val="12"/>
                <c:pt idx="0">
                  <c:v>48.4</c:v>
                </c:pt>
                <c:pt idx="1">
                  <c:v>53.1</c:v>
                </c:pt>
                <c:pt idx="2">
                  <c:v>52.9</c:v>
                </c:pt>
                <c:pt idx="3">
                  <c:v>49.3</c:v>
                </c:pt>
                <c:pt idx="4">
                  <c:v>51.1</c:v>
                </c:pt>
                <c:pt idx="5">
                  <c:v>49.2</c:v>
                </c:pt>
                <c:pt idx="6">
                  <c:v>47.6</c:v>
                </c:pt>
                <c:pt idx="7">
                  <c:v>50</c:v>
                </c:pt>
                <c:pt idx="8">
                  <c:v>58.9</c:v>
                </c:pt>
                <c:pt idx="9">
                  <c:v>64.2</c:v>
                </c:pt>
                <c:pt idx="10">
                  <c:v>67.400000000000006</c:v>
                </c:pt>
                <c:pt idx="11">
                  <c:v>7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ED5-4B1A-A779-BC221A63B9D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57877120"/>
        <c:axId val="257878656"/>
      </c:barChart>
      <c:catAx>
        <c:axId val="2578771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7878656"/>
        <c:crosses val="autoZero"/>
        <c:auto val="1"/>
        <c:lblAlgn val="ctr"/>
        <c:lblOffset val="100"/>
        <c:noMultiLvlLbl val="0"/>
      </c:catAx>
      <c:valAx>
        <c:axId val="25787865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787712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4449975003124611"/>
          <c:y val="0.19092592592592592"/>
          <c:w val="0.2852066929133858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LRD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4747222222222223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6.8740376202974629E-2"/>
          <c:y val="0.3815135608048994"/>
          <c:w val="0.90719510061242348"/>
          <c:h val="0.35729841061533973"/>
        </c:manualLayout>
      </c:layout>
      <c:lineChart>
        <c:grouping val="standard"/>
        <c:varyColors val="0"/>
        <c:ser>
          <c:idx val="0"/>
          <c:order val="0"/>
          <c:tx>
            <c:strRef>
              <c:f>'CLRD Mort Trend'!$A$15</c:f>
              <c:strCache>
                <c:ptCount val="1"/>
                <c:pt idx="0">
                  <c:v>Cheroke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CLRD Mort Trend'!$F$55:$Q$55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LRD Mort Trend'!$G$15,'CLRD Mort Trend'!$M$15,'CLRD Mort Trend'!$S$15,'CLRD Mort Trend'!$Y$15,'CLRD Mort Trend'!$AE$15,'CLRD Mort Trend'!$AK$15,'CLRD Mort Trend'!$AQ$15,'CLRD Mort Trend'!$AW$15,'CLRD Mort Trend'!$BC$15,'CLRD Mort Trend'!$BI$15,'CLRD Mort Trend'!$BO$15,'CLRD Mort Trend'!$BU$15)</c:f>
              <c:numCache>
                <c:formatCode>0.0</c:formatCode>
                <c:ptCount val="12"/>
                <c:pt idx="0">
                  <c:v>43.5</c:v>
                </c:pt>
                <c:pt idx="1">
                  <c:v>41.9</c:v>
                </c:pt>
                <c:pt idx="2">
                  <c:v>40.6</c:v>
                </c:pt>
                <c:pt idx="3">
                  <c:v>42.2</c:v>
                </c:pt>
                <c:pt idx="4">
                  <c:v>43.1</c:v>
                </c:pt>
                <c:pt idx="5">
                  <c:v>44.6</c:v>
                </c:pt>
                <c:pt idx="6">
                  <c:v>48.8</c:v>
                </c:pt>
                <c:pt idx="7">
                  <c:v>51.4</c:v>
                </c:pt>
                <c:pt idx="8">
                  <c:v>57.6</c:v>
                </c:pt>
                <c:pt idx="9">
                  <c:v>57.6</c:v>
                </c:pt>
                <c:pt idx="10">
                  <c:v>57.3</c:v>
                </c:pt>
                <c:pt idx="11">
                  <c:v>5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531-49C6-B0DD-D3DDABF41C43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CLRD Mort Trend'!$F$55:$Q$55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LRD Mort Trend'!$G$31,'CLRD Mort Trend'!$M$31,'CLRD Mort Trend'!$S$31,'CLRD Mort Trend'!$Y$31,'CLRD Mort Trend'!$AE$31,'CLRD Mort Trend'!$AK$31,'CLRD Mort Trend'!$AQ$31,'CLRD Mort Trend'!$AW$31,'CLRD Mort Trend'!$BC$31,'CLRD Mort Trend'!$BI$31,'CLRD Mort Trend'!$BO$31,'CLRD Mort Trend'!$BU$31)</c:f>
              <c:numCache>
                <c:formatCode>0.0</c:formatCode>
                <c:ptCount val="12"/>
                <c:pt idx="0">
                  <c:v>51.300000000000004</c:v>
                </c:pt>
                <c:pt idx="1">
                  <c:v>50.368749999999991</c:v>
                </c:pt>
                <c:pt idx="2">
                  <c:v>50.443750000000009</c:v>
                </c:pt>
                <c:pt idx="3">
                  <c:v>51.162500000000001</c:v>
                </c:pt>
                <c:pt idx="4" formatCode="#,##0.0">
                  <c:v>51.0625</c:v>
                </c:pt>
                <c:pt idx="5" formatCode="#,##0.0">
                  <c:v>51.843749999999993</c:v>
                </c:pt>
                <c:pt idx="6" formatCode="#,##0.0">
                  <c:v>52.662499999999994</c:v>
                </c:pt>
                <c:pt idx="7" formatCode="#,##0.0">
                  <c:v>54.362500000000004</c:v>
                </c:pt>
                <c:pt idx="8" formatCode="#,##0.0">
                  <c:v>54.531250000000007</c:v>
                </c:pt>
                <c:pt idx="9" formatCode="#,##0.0">
                  <c:v>54.443750000000001</c:v>
                </c:pt>
                <c:pt idx="10" formatCode="#,##0.0">
                  <c:v>54.250000000000007</c:v>
                </c:pt>
                <c:pt idx="11">
                  <c:v>54.10625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531-49C6-B0DD-D3DDABF41C43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CLRD Mort Trend'!$F$55:$Q$55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LRD Mort Trend'!$G$32,'CLRD Mort Trend'!$M$32,'CLRD Mort Trend'!$S$32,'CLRD Mort Trend'!$Y$32,'CLRD Mort Trend'!$AE$32,'CLRD Mort Trend'!$AK$32,'CLRD Mort Trend'!$AQ$32,'CLRD Mort Trend'!$AW$32,'CLRD Mort Trend'!$BC$32,'CLRD Mort Trend'!$BI$32,'CLRD Mort Trend'!$BO$32,'CLRD Mort Trend'!$BU$32)</c:f>
              <c:numCache>
                <c:formatCode>0.0</c:formatCode>
                <c:ptCount val="12"/>
                <c:pt idx="0">
                  <c:v>47.1</c:v>
                </c:pt>
                <c:pt idx="1">
                  <c:v>47.5</c:v>
                </c:pt>
                <c:pt idx="2">
                  <c:v>47.8</c:v>
                </c:pt>
                <c:pt idx="3">
                  <c:v>47</c:v>
                </c:pt>
                <c:pt idx="4">
                  <c:v>46.4</c:v>
                </c:pt>
                <c:pt idx="5">
                  <c:v>46.6</c:v>
                </c:pt>
                <c:pt idx="6">
                  <c:v>46.6</c:v>
                </c:pt>
                <c:pt idx="7">
                  <c:v>46.1</c:v>
                </c:pt>
                <c:pt idx="8">
                  <c:v>46</c:v>
                </c:pt>
                <c:pt idx="9">
                  <c:v>45.9</c:v>
                </c:pt>
                <c:pt idx="10">
                  <c:v>45.6</c:v>
                </c:pt>
                <c:pt idx="11">
                  <c:v>4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531-49C6-B0DD-D3DDABF41C4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8348928"/>
        <c:axId val="258350464"/>
      </c:lineChart>
      <c:catAx>
        <c:axId val="25834892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8350464"/>
        <c:crosses val="autoZero"/>
        <c:auto val="1"/>
        <c:lblAlgn val="ctr"/>
        <c:lblOffset val="100"/>
        <c:noMultiLvlLbl val="0"/>
      </c:catAx>
      <c:valAx>
        <c:axId val="258350464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25834892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4685914260717407E-2"/>
          <c:y val="0.20018518518518519"/>
          <c:w val="0.85007261592300964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baseline="0">
                <a:effectLst/>
              </a:rPr>
              <a:t>Cherokee County Gender Disparity Trend: </a:t>
            </a:r>
            <a:endParaRPr lang="en-US" sz="1400">
              <a:effectLst/>
            </a:endParaRPr>
          </a:p>
          <a:p>
            <a:pPr>
              <a:defRPr sz="1400"/>
            </a:pPr>
            <a:r>
              <a:rPr lang="en-US" sz="1400" b="1" i="0" baseline="0">
                <a:effectLst/>
              </a:rPr>
              <a:t>CLRD Mortality Rates</a:t>
            </a:r>
            <a:endParaRPr lang="en-US" sz="1400">
              <a:effectLst/>
            </a:endParaRPr>
          </a:p>
        </c:rich>
      </c:tx>
      <c:layout>
        <c:manualLayout>
          <c:xMode val="edge"/>
          <c:yMode val="edge"/>
          <c:x val="0.21323912635920511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LRD Mort Trend'!$F$55:$P$55,'CLRD Mort Trend'!$Q$55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LRD Mort Trend'!$C$15,'CLRD Mort Trend'!$I$15,'CLRD Mort Trend'!$O$15,'CLRD Mort Trend'!$U$15,'CLRD Mort Trend'!$AA$15,'CLRD Mort Trend'!$AG$15,'CLRD Mort Trend'!$AM$15,'CLRD Mort Trend'!$AS$15,'CLRD Mort Trend'!$AY$15,'CLRD Mort Trend'!$BE$15,'CLRD Mort Trend'!$BK$15,'CLRD Mort Trend'!$BQ$15)</c:f>
              <c:numCache>
                <c:formatCode>0.0</c:formatCode>
                <c:ptCount val="12"/>
                <c:pt idx="0">
                  <c:v>46.4</c:v>
                </c:pt>
                <c:pt idx="1">
                  <c:v>40</c:v>
                </c:pt>
                <c:pt idx="2">
                  <c:v>39</c:v>
                </c:pt>
                <c:pt idx="3">
                  <c:v>39.1</c:v>
                </c:pt>
                <c:pt idx="4">
                  <c:v>43.9</c:v>
                </c:pt>
                <c:pt idx="5">
                  <c:v>47.4</c:v>
                </c:pt>
                <c:pt idx="6">
                  <c:v>51.2</c:v>
                </c:pt>
                <c:pt idx="7">
                  <c:v>52.6</c:v>
                </c:pt>
                <c:pt idx="8">
                  <c:v>59.8</c:v>
                </c:pt>
                <c:pt idx="9">
                  <c:v>60.6</c:v>
                </c:pt>
                <c:pt idx="10">
                  <c:v>62.5</c:v>
                </c:pt>
                <c:pt idx="11">
                  <c:v>57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FE-4600-87F4-B78CDE2480E2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dLbl>
              <c:idx val="0"/>
              <c:layout>
                <c:manualLayout>
                  <c:x val="5.9523809523809521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AFE-4600-87F4-B78CDE2480E2}"/>
                </c:ext>
              </c:extLst>
            </c:dLbl>
            <c:dLbl>
              <c:idx val="1"/>
              <c:layout>
                <c:manualLayout>
                  <c:x val="5.9523809523809521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AFE-4600-87F4-B78CDE2480E2}"/>
                </c:ext>
              </c:extLst>
            </c:dLbl>
            <c:dLbl>
              <c:idx val="2"/>
              <c:layout>
                <c:manualLayout>
                  <c:x val="7.9365079365079361E-3"/>
                  <c:y val="-4.2437781360066642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AFE-4600-87F4-B78CDE2480E2}"/>
                </c:ext>
              </c:extLst>
            </c:dLbl>
            <c:dLbl>
              <c:idx val="3"/>
              <c:layout>
                <c:manualLayout>
                  <c:x val="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AFE-4600-87F4-B78CDE2480E2}"/>
                </c:ext>
              </c:extLst>
            </c:dLbl>
            <c:dLbl>
              <c:idx val="4"/>
              <c:layout>
                <c:manualLayout>
                  <c:x val="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AFE-4600-87F4-B78CDE2480E2}"/>
                </c:ext>
              </c:extLst>
            </c:dLbl>
            <c:dLbl>
              <c:idx val="5"/>
              <c:layout>
                <c:manualLayout>
                  <c:x val="5.9523809523809521E-3"/>
                  <c:y val="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AFE-4600-87F4-B78CDE2480E2}"/>
                </c:ext>
              </c:extLst>
            </c:dLbl>
            <c:dLbl>
              <c:idx val="6"/>
              <c:layout>
                <c:manualLayout>
                  <c:x val="5.9523809523810249E-3"/>
                  <c:y val="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AFE-4600-87F4-B78CDE2480E2}"/>
                </c:ext>
              </c:extLst>
            </c:dLbl>
            <c:dLbl>
              <c:idx val="7"/>
              <c:layout>
                <c:manualLayout>
                  <c:x val="7.9365079365079361E-3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AFE-4600-87F4-B78CDE2480E2}"/>
                </c:ext>
              </c:extLst>
            </c:dLbl>
            <c:dLbl>
              <c:idx val="8"/>
              <c:layout>
                <c:manualLayout>
                  <c:x val="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AFE-4600-87F4-B78CDE2480E2}"/>
                </c:ext>
              </c:extLst>
            </c:dLbl>
            <c:dLbl>
              <c:idx val="9"/>
              <c:layout>
                <c:manualLayout>
                  <c:x val="3.968253968253968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AFE-4600-87F4-B78CDE2480E2}"/>
                </c:ext>
              </c:extLst>
            </c:dLbl>
            <c:dLbl>
              <c:idx val="10"/>
              <c:layout>
                <c:manualLayout>
                  <c:x val="5.9523809523809521E-3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AFE-4600-87F4-B78CDE2480E2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LRD Mort Trend'!$F$55:$P$55,'CLRD Mort Trend'!$Q$55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LRD Mort Trend'!$E$15,'CLRD Mort Trend'!$K$15,'CLRD Mort Trend'!$Q$15,'CLRD Mort Trend'!$W$15,'CLRD Mort Trend'!$AC$15,'CLRD Mort Trend'!$AI$15,'CLRD Mort Trend'!$AO$15,'CLRD Mort Trend'!$AU$15,'CLRD Mort Trend'!$BA$15,'CLRD Mort Trend'!$BG$15,'CLRD Mort Trend'!$BM$15,'CLRD Mort Trend'!$BS$15)</c:f>
              <c:numCache>
                <c:formatCode>0.0</c:formatCode>
                <c:ptCount val="12"/>
                <c:pt idx="0">
                  <c:v>42.3</c:v>
                </c:pt>
                <c:pt idx="1">
                  <c:v>45.8</c:v>
                </c:pt>
                <c:pt idx="2">
                  <c:v>44.9</c:v>
                </c:pt>
                <c:pt idx="3">
                  <c:v>47.1</c:v>
                </c:pt>
                <c:pt idx="4">
                  <c:v>45.2</c:v>
                </c:pt>
                <c:pt idx="5">
                  <c:v>44.4</c:v>
                </c:pt>
                <c:pt idx="6">
                  <c:v>48.8</c:v>
                </c:pt>
                <c:pt idx="7">
                  <c:v>51.9</c:v>
                </c:pt>
                <c:pt idx="8">
                  <c:v>56.8</c:v>
                </c:pt>
                <c:pt idx="9">
                  <c:v>55.6</c:v>
                </c:pt>
                <c:pt idx="10">
                  <c:v>54.5</c:v>
                </c:pt>
                <c:pt idx="11">
                  <c:v>48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AFE-4600-87F4-B78CDE2480E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58386176"/>
        <c:axId val="258404352"/>
      </c:barChart>
      <c:catAx>
        <c:axId val="25838617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8404352"/>
        <c:crosses val="autoZero"/>
        <c:auto val="1"/>
        <c:lblAlgn val="ctr"/>
        <c:lblOffset val="100"/>
        <c:noMultiLvlLbl val="0"/>
      </c:catAx>
      <c:valAx>
        <c:axId val="25840435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838617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4449975003124611"/>
          <c:y val="0.19092592592592592"/>
          <c:w val="0.2852066929133858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LRD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4747222222222223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6.8740376202974629E-2"/>
          <c:y val="0.3815135608048994"/>
          <c:w val="0.90719510061242348"/>
          <c:h val="0.35729841061533973"/>
        </c:manualLayout>
      </c:layout>
      <c:lineChart>
        <c:grouping val="standard"/>
        <c:varyColors val="0"/>
        <c:ser>
          <c:idx val="0"/>
          <c:order val="0"/>
          <c:tx>
            <c:strRef>
              <c:f>'CLRD Mort Trend'!$A$16</c:f>
              <c:strCache>
                <c:ptCount val="1"/>
                <c:pt idx="0">
                  <c:v>Clay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CLRD Mort Trend'!$F$55:$Q$55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LRD Mort Trend'!$G$16,'CLRD Mort Trend'!$M$16,'CLRD Mort Trend'!$S$16,'CLRD Mort Trend'!$Y$16,'CLRD Mort Trend'!$AE$16,'CLRD Mort Trend'!$AK$16,'CLRD Mort Trend'!$AQ$16,'CLRD Mort Trend'!$AW$16,'CLRD Mort Trend'!$BC$16,'CLRD Mort Trend'!$BI$16,'CLRD Mort Trend'!$BO$16,'CLRD Mort Trend'!$BU$16)</c:f>
              <c:numCache>
                <c:formatCode>0.0</c:formatCode>
                <c:ptCount val="12"/>
                <c:pt idx="0">
                  <c:v>37.700000000000003</c:v>
                </c:pt>
                <c:pt idx="1">
                  <c:v>35.4</c:v>
                </c:pt>
                <c:pt idx="2">
                  <c:v>38.799999999999997</c:v>
                </c:pt>
                <c:pt idx="3">
                  <c:v>42.7</c:v>
                </c:pt>
                <c:pt idx="4">
                  <c:v>49.5</c:v>
                </c:pt>
                <c:pt idx="5">
                  <c:v>52.9</c:v>
                </c:pt>
                <c:pt idx="6">
                  <c:v>51.4</c:v>
                </c:pt>
                <c:pt idx="7">
                  <c:v>51</c:v>
                </c:pt>
                <c:pt idx="8">
                  <c:v>55.2</c:v>
                </c:pt>
                <c:pt idx="9">
                  <c:v>50.6</c:v>
                </c:pt>
                <c:pt idx="10">
                  <c:v>47.2</c:v>
                </c:pt>
                <c:pt idx="11">
                  <c:v>52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2C-47B1-A71F-8E70DC384A76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CLRD Mort Trend'!$F$55:$Q$55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LRD Mort Trend'!$G$31,'CLRD Mort Trend'!$M$31,'CLRD Mort Trend'!$S$31,'CLRD Mort Trend'!$Y$31,'CLRD Mort Trend'!$AE$31,'CLRD Mort Trend'!$AK$31,'CLRD Mort Trend'!$AQ$31,'CLRD Mort Trend'!$AW$31,'CLRD Mort Trend'!$BC$31,'CLRD Mort Trend'!$BI$31,'CLRD Mort Trend'!$BO$31,'CLRD Mort Trend'!$BU$31)</c:f>
              <c:numCache>
                <c:formatCode>0.0</c:formatCode>
                <c:ptCount val="12"/>
                <c:pt idx="0">
                  <c:v>51.300000000000004</c:v>
                </c:pt>
                <c:pt idx="1">
                  <c:v>50.368749999999991</c:v>
                </c:pt>
                <c:pt idx="2">
                  <c:v>50.443750000000009</c:v>
                </c:pt>
                <c:pt idx="3">
                  <c:v>51.162500000000001</c:v>
                </c:pt>
                <c:pt idx="4" formatCode="#,##0.0">
                  <c:v>51.0625</c:v>
                </c:pt>
                <c:pt idx="5" formatCode="#,##0.0">
                  <c:v>51.843749999999993</c:v>
                </c:pt>
                <c:pt idx="6" formatCode="#,##0.0">
                  <c:v>52.662499999999994</c:v>
                </c:pt>
                <c:pt idx="7" formatCode="#,##0.0">
                  <c:v>54.362500000000004</c:v>
                </c:pt>
                <c:pt idx="8" formatCode="#,##0.0">
                  <c:v>54.531250000000007</c:v>
                </c:pt>
                <c:pt idx="9" formatCode="#,##0.0">
                  <c:v>54.443750000000001</c:v>
                </c:pt>
                <c:pt idx="10" formatCode="#,##0.0">
                  <c:v>54.250000000000007</c:v>
                </c:pt>
                <c:pt idx="11">
                  <c:v>54.10625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02C-47B1-A71F-8E70DC384A76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CLRD Mort Trend'!$F$55:$Q$55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LRD Mort Trend'!$G$32,'CLRD Mort Trend'!$M$32,'CLRD Mort Trend'!$S$32,'CLRD Mort Trend'!$Y$32,'CLRD Mort Trend'!$AE$32,'CLRD Mort Trend'!$AK$32,'CLRD Mort Trend'!$AQ$32,'CLRD Mort Trend'!$AW$32,'CLRD Mort Trend'!$BC$32,'CLRD Mort Trend'!$BI$32,'CLRD Mort Trend'!$BO$32,'CLRD Mort Trend'!$BU$32)</c:f>
              <c:numCache>
                <c:formatCode>0.0</c:formatCode>
                <c:ptCount val="12"/>
                <c:pt idx="0">
                  <c:v>47.1</c:v>
                </c:pt>
                <c:pt idx="1">
                  <c:v>47.5</c:v>
                </c:pt>
                <c:pt idx="2">
                  <c:v>47.8</c:v>
                </c:pt>
                <c:pt idx="3">
                  <c:v>47</c:v>
                </c:pt>
                <c:pt idx="4">
                  <c:v>46.4</c:v>
                </c:pt>
                <c:pt idx="5">
                  <c:v>46.6</c:v>
                </c:pt>
                <c:pt idx="6">
                  <c:v>46.6</c:v>
                </c:pt>
                <c:pt idx="7">
                  <c:v>46.1</c:v>
                </c:pt>
                <c:pt idx="8">
                  <c:v>46</c:v>
                </c:pt>
                <c:pt idx="9">
                  <c:v>45.9</c:v>
                </c:pt>
                <c:pt idx="10">
                  <c:v>45.6</c:v>
                </c:pt>
                <c:pt idx="11">
                  <c:v>4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02C-47B1-A71F-8E70DC384A7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8112896"/>
        <c:axId val="258122880"/>
      </c:lineChart>
      <c:catAx>
        <c:axId val="25811289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8122880"/>
        <c:crosses val="autoZero"/>
        <c:auto val="1"/>
        <c:lblAlgn val="ctr"/>
        <c:lblOffset val="100"/>
        <c:noMultiLvlLbl val="0"/>
      </c:catAx>
      <c:valAx>
        <c:axId val="258122880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25811289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4685914260717407E-2"/>
          <c:y val="0.20018518518518519"/>
          <c:w val="0.85007261592300964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baseline="0">
                <a:effectLst/>
              </a:rPr>
              <a:t>Clay County Gender Disparity Trend: </a:t>
            </a:r>
            <a:endParaRPr lang="en-US" sz="1400">
              <a:effectLst/>
            </a:endParaRPr>
          </a:p>
          <a:p>
            <a:pPr>
              <a:defRPr sz="1400"/>
            </a:pPr>
            <a:r>
              <a:rPr lang="en-US" sz="1400" b="1" i="0" baseline="0">
                <a:effectLst/>
              </a:rPr>
              <a:t>CLRD Mortality Rates</a:t>
            </a:r>
            <a:endParaRPr lang="en-US" sz="1400">
              <a:effectLst/>
            </a:endParaRPr>
          </a:p>
        </c:rich>
      </c:tx>
      <c:layout>
        <c:manualLayout>
          <c:xMode val="edge"/>
          <c:yMode val="edge"/>
          <c:x val="0.21323912635920511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LRD Mort Trend'!$F$55:$P$55,'CLRD Mort Trend'!$Q$55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LRD Mort Trend'!$C$16,'CLRD Mort Trend'!$I$16,'CLRD Mort Trend'!$O$16,'CLRD Mort Trend'!$U$16,'CLRD Mort Trend'!$AA$16,'CLRD Mort Trend'!$AG$16,'CLRD Mort Trend'!$AM$16,'CLRD Mort Trend'!$AS$16,'CLRD Mort Trend'!$AY$16,'CLRD Mort Trend'!$BE$16,'CLRD Mort Trend'!$BK$16,'CLRD Mort Trend'!$BQ$16)</c:f>
              <c:numCache>
                <c:formatCode>0.0</c:formatCode>
                <c:ptCount val="12"/>
                <c:pt idx="0">
                  <c:v>44.1</c:v>
                </c:pt>
                <c:pt idx="1">
                  <c:v>48.9</c:v>
                </c:pt>
                <c:pt idx="2">
                  <c:v>48.8</c:v>
                </c:pt>
                <c:pt idx="3">
                  <c:v>55.6</c:v>
                </c:pt>
                <c:pt idx="4">
                  <c:v>71</c:v>
                </c:pt>
                <c:pt idx="5">
                  <c:v>66.400000000000006</c:v>
                </c:pt>
                <c:pt idx="6">
                  <c:v>60.5</c:v>
                </c:pt>
                <c:pt idx="7">
                  <c:v>61.4</c:v>
                </c:pt>
                <c:pt idx="8">
                  <c:v>59.4</c:v>
                </c:pt>
                <c:pt idx="9">
                  <c:v>50.7</c:v>
                </c:pt>
                <c:pt idx="10">
                  <c:v>47.1</c:v>
                </c:pt>
                <c:pt idx="11">
                  <c:v>5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83-4BF3-B0ED-F7434D10F9B8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dLbl>
              <c:idx val="0"/>
              <c:layout>
                <c:manualLayout>
                  <c:x val="5.9523809523809521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483-4BF3-B0ED-F7434D10F9B8}"/>
                </c:ext>
              </c:extLst>
            </c:dLbl>
            <c:dLbl>
              <c:idx val="1"/>
              <c:layout>
                <c:manualLayout>
                  <c:x val="5.9523809523809521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483-4BF3-B0ED-F7434D10F9B8}"/>
                </c:ext>
              </c:extLst>
            </c:dLbl>
            <c:dLbl>
              <c:idx val="2"/>
              <c:layout>
                <c:manualLayout>
                  <c:x val="7.9365079365079361E-3"/>
                  <c:y val="-4.2437781360066642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483-4BF3-B0ED-F7434D10F9B8}"/>
                </c:ext>
              </c:extLst>
            </c:dLbl>
            <c:dLbl>
              <c:idx val="3"/>
              <c:layout>
                <c:manualLayout>
                  <c:x val="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483-4BF3-B0ED-F7434D10F9B8}"/>
                </c:ext>
              </c:extLst>
            </c:dLbl>
            <c:dLbl>
              <c:idx val="4"/>
              <c:layout>
                <c:manualLayout>
                  <c:x val="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483-4BF3-B0ED-F7434D10F9B8}"/>
                </c:ext>
              </c:extLst>
            </c:dLbl>
            <c:dLbl>
              <c:idx val="5"/>
              <c:layout>
                <c:manualLayout>
                  <c:x val="5.9523809523809521E-3"/>
                  <c:y val="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483-4BF3-B0ED-F7434D10F9B8}"/>
                </c:ext>
              </c:extLst>
            </c:dLbl>
            <c:dLbl>
              <c:idx val="6"/>
              <c:layout>
                <c:manualLayout>
                  <c:x val="5.9523809523810249E-3"/>
                  <c:y val="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483-4BF3-B0ED-F7434D10F9B8}"/>
                </c:ext>
              </c:extLst>
            </c:dLbl>
            <c:dLbl>
              <c:idx val="7"/>
              <c:layout>
                <c:manualLayout>
                  <c:x val="7.9365079365079361E-3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483-4BF3-B0ED-F7434D10F9B8}"/>
                </c:ext>
              </c:extLst>
            </c:dLbl>
            <c:dLbl>
              <c:idx val="8"/>
              <c:layout>
                <c:manualLayout>
                  <c:x val="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483-4BF3-B0ED-F7434D10F9B8}"/>
                </c:ext>
              </c:extLst>
            </c:dLbl>
            <c:dLbl>
              <c:idx val="9"/>
              <c:layout>
                <c:manualLayout>
                  <c:x val="3.968253968253968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483-4BF3-B0ED-F7434D10F9B8}"/>
                </c:ext>
              </c:extLst>
            </c:dLbl>
            <c:dLbl>
              <c:idx val="10"/>
              <c:layout>
                <c:manualLayout>
                  <c:x val="5.9523809523809521E-3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483-4BF3-B0ED-F7434D10F9B8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LRD Mort Trend'!$F$55:$P$55,'CLRD Mort Trend'!$Q$55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LRD Mort Trend'!$E$16,'CLRD Mort Trend'!$K$16,'CLRD Mort Trend'!$Q$16,'CLRD Mort Trend'!$W$16,'CLRD Mort Trend'!$AC$16,'CLRD Mort Trend'!$AI$16,'CLRD Mort Trend'!$AO$16,'CLRD Mort Trend'!$AU$16,'CLRD Mort Trend'!$BA$16,'CLRD Mort Trend'!$BG$16,'CLRD Mort Trend'!$BM$16,'CLRD Mort Trend'!$BS$16)</c:f>
              <c:numCache>
                <c:formatCode>0.0</c:formatCode>
                <c:ptCount val="12"/>
                <c:pt idx="0">
                  <c:v>32.5</c:v>
                </c:pt>
                <c:pt idx="1">
                  <c:v>24.9</c:v>
                </c:pt>
                <c:pt idx="2">
                  <c:v>32.200000000000003</c:v>
                </c:pt>
                <c:pt idx="3">
                  <c:v>0</c:v>
                </c:pt>
                <c:pt idx="4">
                  <c:v>0</c:v>
                </c:pt>
                <c:pt idx="5">
                  <c:v>41</c:v>
                </c:pt>
                <c:pt idx="6">
                  <c:v>44.5</c:v>
                </c:pt>
                <c:pt idx="7">
                  <c:v>41.2</c:v>
                </c:pt>
                <c:pt idx="8">
                  <c:v>48.9</c:v>
                </c:pt>
                <c:pt idx="9">
                  <c:v>49.3</c:v>
                </c:pt>
                <c:pt idx="10">
                  <c:v>46.5</c:v>
                </c:pt>
                <c:pt idx="11">
                  <c:v>51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483-4BF3-B0ED-F7434D10F9B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58174976"/>
        <c:axId val="258176512"/>
      </c:barChart>
      <c:catAx>
        <c:axId val="25817497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8176512"/>
        <c:crosses val="autoZero"/>
        <c:auto val="1"/>
        <c:lblAlgn val="ctr"/>
        <c:lblOffset val="100"/>
        <c:noMultiLvlLbl val="0"/>
      </c:catAx>
      <c:valAx>
        <c:axId val="25817651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817497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4449975003124611"/>
          <c:y val="0.19092592592592592"/>
          <c:w val="0.2852066929133858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LRD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4747222222222223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6.8740376202974629E-2"/>
          <c:y val="0.3815135608048994"/>
          <c:w val="0.90719510061242348"/>
          <c:h val="0.35729841061533973"/>
        </c:manualLayout>
      </c:layout>
      <c:lineChart>
        <c:grouping val="standard"/>
        <c:varyColors val="0"/>
        <c:ser>
          <c:idx val="0"/>
          <c:order val="0"/>
          <c:tx>
            <c:strRef>
              <c:f>'CLRD Mort Trend'!$A$18</c:f>
              <c:strCache>
                <c:ptCount val="1"/>
                <c:pt idx="0">
                  <c:v>Haywoo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CLRD Mort Trend'!$F$55:$Q$55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LRD Mort Trend'!$G$18,'CLRD Mort Trend'!$M$18,'CLRD Mort Trend'!$S$18,'CLRD Mort Trend'!$Y$18,'CLRD Mort Trend'!$AE$18,'CLRD Mort Trend'!$AK$18,'CLRD Mort Trend'!$AQ$18,'CLRD Mort Trend'!$AW$18,'CLRD Mort Trend'!$BC$18,'CLRD Mort Trend'!$BI$18,'CLRD Mort Trend'!$BO$18,'CLRD Mort Trend'!$BU$18)</c:f>
              <c:numCache>
                <c:formatCode>0.0</c:formatCode>
                <c:ptCount val="12"/>
                <c:pt idx="0">
                  <c:v>51.4</c:v>
                </c:pt>
                <c:pt idx="1">
                  <c:v>49</c:v>
                </c:pt>
                <c:pt idx="2">
                  <c:v>50.5</c:v>
                </c:pt>
                <c:pt idx="3">
                  <c:v>50.3</c:v>
                </c:pt>
                <c:pt idx="4">
                  <c:v>47.1</c:v>
                </c:pt>
                <c:pt idx="5">
                  <c:v>51.5</c:v>
                </c:pt>
                <c:pt idx="6">
                  <c:v>56.4</c:v>
                </c:pt>
                <c:pt idx="7">
                  <c:v>51.2</c:v>
                </c:pt>
                <c:pt idx="8">
                  <c:v>51.3</c:v>
                </c:pt>
                <c:pt idx="9">
                  <c:v>52.1</c:v>
                </c:pt>
                <c:pt idx="10">
                  <c:v>50</c:v>
                </c:pt>
                <c:pt idx="11">
                  <c:v>48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95-4AA8-AFA2-81EF13E5DB39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CLRD Mort Trend'!$F$55:$Q$55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LRD Mort Trend'!$G$31,'CLRD Mort Trend'!$M$31,'CLRD Mort Trend'!$S$31,'CLRD Mort Trend'!$Y$31,'CLRD Mort Trend'!$AE$31,'CLRD Mort Trend'!$AK$31,'CLRD Mort Trend'!$AQ$31,'CLRD Mort Trend'!$AW$31,'CLRD Mort Trend'!$BC$31,'CLRD Mort Trend'!$BI$31,'CLRD Mort Trend'!$BO$31,'CLRD Mort Trend'!$BU$31)</c:f>
              <c:numCache>
                <c:formatCode>0.0</c:formatCode>
                <c:ptCount val="12"/>
                <c:pt idx="0">
                  <c:v>51.300000000000004</c:v>
                </c:pt>
                <c:pt idx="1">
                  <c:v>50.368749999999991</c:v>
                </c:pt>
                <c:pt idx="2">
                  <c:v>50.443750000000009</c:v>
                </c:pt>
                <c:pt idx="3">
                  <c:v>51.162500000000001</c:v>
                </c:pt>
                <c:pt idx="4" formatCode="#,##0.0">
                  <c:v>51.0625</c:v>
                </c:pt>
                <c:pt idx="5" formatCode="#,##0.0">
                  <c:v>51.843749999999993</c:v>
                </c:pt>
                <c:pt idx="6" formatCode="#,##0.0">
                  <c:v>52.662499999999994</c:v>
                </c:pt>
                <c:pt idx="7" formatCode="#,##0.0">
                  <c:v>54.362500000000004</c:v>
                </c:pt>
                <c:pt idx="8" formatCode="#,##0.0">
                  <c:v>54.531250000000007</c:v>
                </c:pt>
                <c:pt idx="9" formatCode="#,##0.0">
                  <c:v>54.443750000000001</c:v>
                </c:pt>
                <c:pt idx="10" formatCode="#,##0.0">
                  <c:v>54.250000000000007</c:v>
                </c:pt>
                <c:pt idx="11">
                  <c:v>54.10625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95-4AA8-AFA2-81EF13E5DB39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CLRD Mort Trend'!$F$55:$Q$55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LRD Mort Trend'!$G$32,'CLRD Mort Trend'!$M$32,'CLRD Mort Trend'!$S$32,'CLRD Mort Trend'!$Y$32,'CLRD Mort Trend'!$AE$32,'CLRD Mort Trend'!$AK$32,'CLRD Mort Trend'!$AQ$32,'CLRD Mort Trend'!$AW$32,'CLRD Mort Trend'!$BC$32,'CLRD Mort Trend'!$BI$32,'CLRD Mort Trend'!$BO$32,'CLRD Mort Trend'!$BU$32)</c:f>
              <c:numCache>
                <c:formatCode>0.0</c:formatCode>
                <c:ptCount val="12"/>
                <c:pt idx="0">
                  <c:v>47.1</c:v>
                </c:pt>
                <c:pt idx="1">
                  <c:v>47.5</c:v>
                </c:pt>
                <c:pt idx="2">
                  <c:v>47.8</c:v>
                </c:pt>
                <c:pt idx="3">
                  <c:v>47</c:v>
                </c:pt>
                <c:pt idx="4">
                  <c:v>46.4</c:v>
                </c:pt>
                <c:pt idx="5">
                  <c:v>46.6</c:v>
                </c:pt>
                <c:pt idx="6">
                  <c:v>46.6</c:v>
                </c:pt>
                <c:pt idx="7">
                  <c:v>46.1</c:v>
                </c:pt>
                <c:pt idx="8">
                  <c:v>46</c:v>
                </c:pt>
                <c:pt idx="9">
                  <c:v>45.9</c:v>
                </c:pt>
                <c:pt idx="10">
                  <c:v>45.6</c:v>
                </c:pt>
                <c:pt idx="11">
                  <c:v>4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95-4AA8-AFA2-81EF13E5DB3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8220800"/>
        <c:axId val="258222336"/>
      </c:lineChart>
      <c:catAx>
        <c:axId val="25822080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8222336"/>
        <c:crosses val="autoZero"/>
        <c:auto val="1"/>
        <c:lblAlgn val="ctr"/>
        <c:lblOffset val="100"/>
        <c:noMultiLvlLbl val="0"/>
      </c:catAx>
      <c:valAx>
        <c:axId val="258222336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25822080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4685914260717407E-2"/>
          <c:y val="0.20018518518518519"/>
          <c:w val="0.85007261592300964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baseline="0">
                <a:effectLst/>
              </a:rPr>
              <a:t>Haywood County Gender Disparity Trend: </a:t>
            </a:r>
            <a:endParaRPr lang="en-US" sz="1400">
              <a:effectLst/>
            </a:endParaRPr>
          </a:p>
          <a:p>
            <a:pPr>
              <a:defRPr sz="1400"/>
            </a:pPr>
            <a:r>
              <a:rPr lang="en-US" sz="1400" b="1" i="0" baseline="0">
                <a:effectLst/>
              </a:rPr>
              <a:t>CLRD Mortality Rates</a:t>
            </a:r>
            <a:endParaRPr lang="en-US" sz="1400">
              <a:effectLst/>
            </a:endParaRPr>
          </a:p>
        </c:rich>
      </c:tx>
      <c:layout>
        <c:manualLayout>
          <c:xMode val="edge"/>
          <c:yMode val="edge"/>
          <c:x val="0.21323912635920511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dLbl>
              <c:idx val="6"/>
              <c:layout>
                <c:manualLayout>
                  <c:x val="1.984126984126984E-3"/>
                  <c:y val="1.39160290008583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7A2-482E-AD11-03A0E787D46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LRD Mort Trend'!$F$55:$P$55,'CLRD Mort Trend'!$Q$55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LRD Mort Trend'!$C$18,'CLRD Mort Trend'!$I$18,'CLRD Mort Trend'!$O$18,'CLRD Mort Trend'!$U$18,'CLRD Mort Trend'!$AA$18,'CLRD Mort Trend'!$AG$18,'CLRD Mort Trend'!$AM$18,'CLRD Mort Trend'!$AS$18,'CLRD Mort Trend'!$AY$18,'CLRD Mort Trend'!$BE$18,'CLRD Mort Trend'!$BK$18,'CLRD Mort Trend'!$BQ$18)</c:f>
              <c:numCache>
                <c:formatCode>0.0</c:formatCode>
                <c:ptCount val="12"/>
                <c:pt idx="0">
                  <c:v>67.3</c:v>
                </c:pt>
                <c:pt idx="1">
                  <c:v>62.6</c:v>
                </c:pt>
                <c:pt idx="2">
                  <c:v>60.8</c:v>
                </c:pt>
                <c:pt idx="3">
                  <c:v>54</c:v>
                </c:pt>
                <c:pt idx="4">
                  <c:v>49.8</c:v>
                </c:pt>
                <c:pt idx="5">
                  <c:v>51</c:v>
                </c:pt>
                <c:pt idx="6">
                  <c:v>53.4</c:v>
                </c:pt>
                <c:pt idx="7">
                  <c:v>47</c:v>
                </c:pt>
                <c:pt idx="8">
                  <c:v>50.1</c:v>
                </c:pt>
                <c:pt idx="9">
                  <c:v>48.9</c:v>
                </c:pt>
                <c:pt idx="10">
                  <c:v>50</c:v>
                </c:pt>
                <c:pt idx="11">
                  <c:v>53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1F-42A4-B646-ED3F2B6DEFD7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dLbl>
              <c:idx val="0"/>
              <c:layout>
                <c:manualLayout>
                  <c:x val="5.9523809523809521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C1F-42A4-B646-ED3F2B6DEFD7}"/>
                </c:ext>
              </c:extLst>
            </c:dLbl>
            <c:dLbl>
              <c:idx val="1"/>
              <c:layout>
                <c:manualLayout>
                  <c:x val="5.9523809523809521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C1F-42A4-B646-ED3F2B6DEFD7}"/>
                </c:ext>
              </c:extLst>
            </c:dLbl>
            <c:dLbl>
              <c:idx val="2"/>
              <c:layout>
                <c:manualLayout>
                  <c:x val="7.9365079365079361E-3"/>
                  <c:y val="-4.2437781360066642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C1F-42A4-B646-ED3F2B6DEFD7}"/>
                </c:ext>
              </c:extLst>
            </c:dLbl>
            <c:dLbl>
              <c:idx val="3"/>
              <c:layout>
                <c:manualLayout>
                  <c:x val="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C1F-42A4-B646-ED3F2B6DEFD7}"/>
                </c:ext>
              </c:extLst>
            </c:dLbl>
            <c:dLbl>
              <c:idx val="4"/>
              <c:layout>
                <c:manualLayout>
                  <c:x val="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C1F-42A4-B646-ED3F2B6DEFD7}"/>
                </c:ext>
              </c:extLst>
            </c:dLbl>
            <c:dLbl>
              <c:idx val="5"/>
              <c:layout>
                <c:manualLayout>
                  <c:x val="5.9523809523809521E-3"/>
                  <c:y val="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C1F-42A4-B646-ED3F2B6DEFD7}"/>
                </c:ext>
              </c:extLst>
            </c:dLbl>
            <c:dLbl>
              <c:idx val="6"/>
              <c:layout>
                <c:manualLayout>
                  <c:x val="9.9206349206349201E-3"/>
                  <c:y val="4.58425406797304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C1F-42A4-B646-ED3F2B6DEFD7}"/>
                </c:ext>
              </c:extLst>
            </c:dLbl>
            <c:dLbl>
              <c:idx val="7"/>
              <c:layout>
                <c:manualLayout>
                  <c:x val="7.9365079365079361E-3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C1F-42A4-B646-ED3F2B6DEFD7}"/>
                </c:ext>
              </c:extLst>
            </c:dLbl>
            <c:dLbl>
              <c:idx val="8"/>
              <c:layout>
                <c:manualLayout>
                  <c:x val="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C1F-42A4-B646-ED3F2B6DEFD7}"/>
                </c:ext>
              </c:extLst>
            </c:dLbl>
            <c:dLbl>
              <c:idx val="9"/>
              <c:layout>
                <c:manualLayout>
                  <c:x val="3.968253968253968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7C1F-42A4-B646-ED3F2B6DEFD7}"/>
                </c:ext>
              </c:extLst>
            </c:dLbl>
            <c:dLbl>
              <c:idx val="10"/>
              <c:layout>
                <c:manualLayout>
                  <c:x val="5.9523809523809521E-3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C1F-42A4-B646-ED3F2B6DEFD7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LRD Mort Trend'!$F$55:$P$55,'CLRD Mort Trend'!$Q$55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LRD Mort Trend'!$E$18,'CLRD Mort Trend'!$K$18,'CLRD Mort Trend'!$Q$18,'CLRD Mort Trend'!$W$18,'CLRD Mort Trend'!$AC$18,'CLRD Mort Trend'!$AI$18,'CLRD Mort Trend'!$AO$18,'CLRD Mort Trend'!$AU$18,'CLRD Mort Trend'!$BA$18,'CLRD Mort Trend'!$BG$18,'CLRD Mort Trend'!$BM$18,'CLRD Mort Trend'!$BS$18)</c:f>
              <c:numCache>
                <c:formatCode>0.0</c:formatCode>
                <c:ptCount val="12"/>
                <c:pt idx="0">
                  <c:v>41.6</c:v>
                </c:pt>
                <c:pt idx="1">
                  <c:v>41.7</c:v>
                </c:pt>
                <c:pt idx="2">
                  <c:v>45.2</c:v>
                </c:pt>
                <c:pt idx="3">
                  <c:v>48.4</c:v>
                </c:pt>
                <c:pt idx="4">
                  <c:v>46.2</c:v>
                </c:pt>
                <c:pt idx="5">
                  <c:v>52.9</c:v>
                </c:pt>
                <c:pt idx="6">
                  <c:v>59.4</c:v>
                </c:pt>
                <c:pt idx="7">
                  <c:v>55.2</c:v>
                </c:pt>
                <c:pt idx="8">
                  <c:v>53.2</c:v>
                </c:pt>
                <c:pt idx="9">
                  <c:v>54.7</c:v>
                </c:pt>
                <c:pt idx="10">
                  <c:v>50.6</c:v>
                </c:pt>
                <c:pt idx="11">
                  <c:v>45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C1F-42A4-B646-ED3F2B6DEFD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58679936"/>
        <c:axId val="258681472"/>
      </c:barChart>
      <c:catAx>
        <c:axId val="25867993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8681472"/>
        <c:crosses val="autoZero"/>
        <c:auto val="1"/>
        <c:lblAlgn val="ctr"/>
        <c:lblOffset val="100"/>
        <c:noMultiLvlLbl val="0"/>
      </c:catAx>
      <c:valAx>
        <c:axId val="25868147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867993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4449975003124611"/>
          <c:y val="0.19092592592592592"/>
          <c:w val="0.2852066929133858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LRD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4747222222222223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6.8740376202974629E-2"/>
          <c:y val="0.3815135608048994"/>
          <c:w val="0.90719510061242348"/>
          <c:h val="0.35729841061533973"/>
        </c:manualLayout>
      </c:layout>
      <c:lineChart>
        <c:grouping val="standard"/>
        <c:varyColors val="0"/>
        <c:ser>
          <c:idx val="0"/>
          <c:order val="0"/>
          <c:tx>
            <c:strRef>
              <c:f>'CLRD Mort Trend'!$A$19</c:f>
              <c:strCache>
                <c:ptCount val="1"/>
                <c:pt idx="0">
                  <c:v>Hender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CLRD Mort Trend'!$F$55:$Q$55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LRD Mort Trend'!$G$19,'CLRD Mort Trend'!$M$19,'CLRD Mort Trend'!$S$19,'CLRD Mort Trend'!$Y$19,'CLRD Mort Trend'!$AE$19,'CLRD Mort Trend'!$AK$19,'CLRD Mort Trend'!$AQ$19,'CLRD Mort Trend'!$AW$19,'CLRD Mort Trend'!$BC$19,'CLRD Mort Trend'!$BI$19,'CLRD Mort Trend'!$BO$19,'CLRD Mort Trend'!$BU$19)</c:f>
              <c:numCache>
                <c:formatCode>0.0</c:formatCode>
                <c:ptCount val="12"/>
                <c:pt idx="0">
                  <c:v>53.2</c:v>
                </c:pt>
                <c:pt idx="1">
                  <c:v>52.3</c:v>
                </c:pt>
                <c:pt idx="2">
                  <c:v>51.1</c:v>
                </c:pt>
                <c:pt idx="3">
                  <c:v>49.4</c:v>
                </c:pt>
                <c:pt idx="4">
                  <c:v>47.7</c:v>
                </c:pt>
                <c:pt idx="5">
                  <c:v>46.7</c:v>
                </c:pt>
                <c:pt idx="6">
                  <c:v>44.5</c:v>
                </c:pt>
                <c:pt idx="7">
                  <c:v>43.7</c:v>
                </c:pt>
                <c:pt idx="8">
                  <c:v>39.1</c:v>
                </c:pt>
                <c:pt idx="9">
                  <c:v>38.299999999999997</c:v>
                </c:pt>
                <c:pt idx="10">
                  <c:v>37.299999999999997</c:v>
                </c:pt>
                <c:pt idx="11">
                  <c:v>3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1D6-48B4-8DE8-4E0470AD22D0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CLRD Mort Trend'!$F$55:$Q$55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LRD Mort Trend'!$G$31,'CLRD Mort Trend'!$M$31,'CLRD Mort Trend'!$S$31,'CLRD Mort Trend'!$Y$31,'CLRD Mort Trend'!$AE$31,'CLRD Mort Trend'!$AK$31,'CLRD Mort Trend'!$AQ$31,'CLRD Mort Trend'!$AW$31,'CLRD Mort Trend'!$BC$31,'CLRD Mort Trend'!$BI$31,'CLRD Mort Trend'!$BO$31,'CLRD Mort Trend'!$BU$31)</c:f>
              <c:numCache>
                <c:formatCode>0.0</c:formatCode>
                <c:ptCount val="12"/>
                <c:pt idx="0">
                  <c:v>51.300000000000004</c:v>
                </c:pt>
                <c:pt idx="1">
                  <c:v>50.368749999999991</c:v>
                </c:pt>
                <c:pt idx="2">
                  <c:v>50.443750000000009</c:v>
                </c:pt>
                <c:pt idx="3">
                  <c:v>51.162500000000001</c:v>
                </c:pt>
                <c:pt idx="4" formatCode="#,##0.0">
                  <c:v>51.0625</c:v>
                </c:pt>
                <c:pt idx="5" formatCode="#,##0.0">
                  <c:v>51.843749999999993</c:v>
                </c:pt>
                <c:pt idx="6" formatCode="#,##0.0">
                  <c:v>52.662499999999994</c:v>
                </c:pt>
                <c:pt idx="7" formatCode="#,##0.0">
                  <c:v>54.362500000000004</c:v>
                </c:pt>
                <c:pt idx="8" formatCode="#,##0.0">
                  <c:v>54.531250000000007</c:v>
                </c:pt>
                <c:pt idx="9" formatCode="#,##0.0">
                  <c:v>54.443750000000001</c:v>
                </c:pt>
                <c:pt idx="10" formatCode="#,##0.0">
                  <c:v>54.250000000000007</c:v>
                </c:pt>
                <c:pt idx="11">
                  <c:v>54.10625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1D6-48B4-8DE8-4E0470AD22D0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CLRD Mort Trend'!$F$55:$Q$55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LRD Mort Trend'!$G$32,'CLRD Mort Trend'!$M$32,'CLRD Mort Trend'!$S$32,'CLRD Mort Trend'!$Y$32,'CLRD Mort Trend'!$AE$32,'CLRD Mort Trend'!$AK$32,'CLRD Mort Trend'!$AQ$32,'CLRD Mort Trend'!$AW$32,'CLRD Mort Trend'!$BC$32,'CLRD Mort Trend'!$BI$32,'CLRD Mort Trend'!$BO$32,'CLRD Mort Trend'!$BU$32)</c:f>
              <c:numCache>
                <c:formatCode>0.0</c:formatCode>
                <c:ptCount val="12"/>
                <c:pt idx="0">
                  <c:v>47.1</c:v>
                </c:pt>
                <c:pt idx="1">
                  <c:v>47.5</c:v>
                </c:pt>
                <c:pt idx="2">
                  <c:v>47.8</c:v>
                </c:pt>
                <c:pt idx="3">
                  <c:v>47</c:v>
                </c:pt>
                <c:pt idx="4">
                  <c:v>46.4</c:v>
                </c:pt>
                <c:pt idx="5">
                  <c:v>46.6</c:v>
                </c:pt>
                <c:pt idx="6">
                  <c:v>46.6</c:v>
                </c:pt>
                <c:pt idx="7">
                  <c:v>46.1</c:v>
                </c:pt>
                <c:pt idx="8">
                  <c:v>46</c:v>
                </c:pt>
                <c:pt idx="9">
                  <c:v>45.9</c:v>
                </c:pt>
                <c:pt idx="10">
                  <c:v>45.6</c:v>
                </c:pt>
                <c:pt idx="11">
                  <c:v>4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1D6-48B4-8DE8-4E0470AD22D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8733568"/>
        <c:axId val="258735104"/>
      </c:lineChart>
      <c:catAx>
        <c:axId val="25873356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8735104"/>
        <c:crosses val="autoZero"/>
        <c:auto val="1"/>
        <c:lblAlgn val="ctr"/>
        <c:lblOffset val="100"/>
        <c:noMultiLvlLbl val="0"/>
      </c:catAx>
      <c:valAx>
        <c:axId val="258735104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25873356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4685914260717407E-2"/>
          <c:y val="0.20018518518518519"/>
          <c:w val="0.85007261592300964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hange in Percent of Population Under 18</a:t>
            </a:r>
          </a:p>
        </c:rich>
      </c:tx>
      <c:layout>
        <c:manualLayout>
          <c:xMode val="edge"/>
          <c:yMode val="edge"/>
          <c:x val="0.13247222222222221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Youth Population Change'!$A$20</c:f>
              <c:strCache>
                <c:ptCount val="1"/>
                <c:pt idx="0">
                  <c:v>McDow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5"/>
              <c:pt idx="0">
                <c:v>2000</c:v>
              </c:pt>
              <c:pt idx="1">
                <c:v>2010</c:v>
              </c:pt>
              <c:pt idx="2">
                <c:v>2020</c:v>
              </c:pt>
              <c:pt idx="3">
                <c:v>2030</c:v>
              </c:pt>
              <c:pt idx="4">
                <c:v>2038</c:v>
              </c:pt>
            </c:numLit>
          </c:cat>
          <c:val>
            <c:numRef>
              <c:f>('Youth Population Change'!$D$20,'Youth Population Change'!$O$20,'Youth Population Change'!$Z$20,'Youth Population Change'!$AK$20,'Youth Population Change'!$AV$20)</c:f>
              <c:numCache>
                <c:formatCode>0.0</c:formatCode>
                <c:ptCount val="5"/>
                <c:pt idx="0">
                  <c:v>22.76707530647986</c:v>
                </c:pt>
                <c:pt idx="1">
                  <c:v>21.714919578480309</c:v>
                </c:pt>
                <c:pt idx="2">
                  <c:v>19.352564102564102</c:v>
                </c:pt>
                <c:pt idx="3">
                  <c:v>18.706240176366123</c:v>
                </c:pt>
                <c:pt idx="4">
                  <c:v>18.9874415945429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26-4F68-AE41-BB245436CC87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5"/>
              <c:pt idx="0">
                <c:v>2000</c:v>
              </c:pt>
              <c:pt idx="1">
                <c:v>2010</c:v>
              </c:pt>
              <c:pt idx="2">
                <c:v>2020</c:v>
              </c:pt>
              <c:pt idx="3">
                <c:v>2030</c:v>
              </c:pt>
              <c:pt idx="4">
                <c:v>2038</c:v>
              </c:pt>
            </c:numLit>
          </c:cat>
          <c:val>
            <c:numRef>
              <c:f>('Youth Population Change'!$D$27,'Youth Population Change'!$O$27,'Youth Population Change'!$Z$27,'Youth Population Change'!$AK$27,'Youth Population Change'!$AV$27)</c:f>
              <c:numCache>
                <c:formatCode>0.0</c:formatCode>
                <c:ptCount val="5"/>
                <c:pt idx="0">
                  <c:v>21.437318934049738</c:v>
                </c:pt>
                <c:pt idx="1">
                  <c:v>20.217675801158748</c:v>
                </c:pt>
                <c:pt idx="2">
                  <c:v>18.292094015553939</c:v>
                </c:pt>
                <c:pt idx="3">
                  <c:v>17.476108550140307</c:v>
                </c:pt>
                <c:pt idx="4">
                  <c:v>17.3755387130331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26-4F68-AE41-BB245436CC87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5"/>
              <c:pt idx="0">
                <c:v>2000</c:v>
              </c:pt>
              <c:pt idx="1">
                <c:v>2010</c:v>
              </c:pt>
              <c:pt idx="2">
                <c:v>2020</c:v>
              </c:pt>
              <c:pt idx="3">
                <c:v>2030</c:v>
              </c:pt>
              <c:pt idx="4">
                <c:v>2038</c:v>
              </c:pt>
            </c:numLit>
          </c:cat>
          <c:val>
            <c:numRef>
              <c:f>('Youth Population Change'!$D$28,'Youth Population Change'!$O$28,'Youth Population Change'!$Z$28,'Youth Population Change'!$AK$28,'Youth Population Change'!$AV$28)</c:f>
              <c:numCache>
                <c:formatCode>0.0</c:formatCode>
                <c:ptCount val="5"/>
                <c:pt idx="0">
                  <c:v>24.417674071694755</c:v>
                </c:pt>
                <c:pt idx="1">
                  <c:v>23.873572957061079</c:v>
                </c:pt>
                <c:pt idx="2">
                  <c:v>21.875203402271342</c:v>
                </c:pt>
                <c:pt idx="3">
                  <c:v>20.628806270641633</c:v>
                </c:pt>
                <c:pt idx="4">
                  <c:v>20.5223361835645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226-4F68-AE41-BB245436CC8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9530752"/>
        <c:axId val="199548928"/>
      </c:lineChart>
      <c:catAx>
        <c:axId val="199530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99548928"/>
        <c:crosses val="autoZero"/>
        <c:auto val="1"/>
        <c:lblAlgn val="ctr"/>
        <c:lblOffset val="100"/>
        <c:noMultiLvlLbl val="0"/>
      </c:catAx>
      <c:valAx>
        <c:axId val="1995489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953075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4.3019247594050743E-2"/>
          <c:y val="0.15564814814814815"/>
          <c:w val="0.95007261592300962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baseline="0">
                <a:effectLst/>
              </a:rPr>
              <a:t>Henderson County Gender Disparity Trend: </a:t>
            </a:r>
            <a:endParaRPr lang="en-US" sz="1400">
              <a:effectLst/>
            </a:endParaRPr>
          </a:p>
          <a:p>
            <a:pPr>
              <a:defRPr sz="1400"/>
            </a:pPr>
            <a:r>
              <a:rPr lang="en-US" sz="1400" b="1" i="0" baseline="0">
                <a:effectLst/>
              </a:rPr>
              <a:t>CLRD Mortality Rates</a:t>
            </a:r>
            <a:endParaRPr lang="en-US" sz="1400">
              <a:effectLst/>
            </a:endParaRPr>
          </a:p>
        </c:rich>
      </c:tx>
      <c:layout>
        <c:manualLayout>
          <c:xMode val="edge"/>
          <c:yMode val="edge"/>
          <c:x val="0.21323912635920511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LRD Mort Trend'!$F$55:$P$55,'CLRD Mort Trend'!$Q$55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LRD Mort Trend'!$C$19,'CLRD Mort Trend'!$I$19,'CLRD Mort Trend'!$O$19,'CLRD Mort Trend'!$U$19,'CLRD Mort Trend'!$AA$19,'CLRD Mort Trend'!$AG$19,'CLRD Mort Trend'!$AM$19,'CLRD Mort Trend'!$AS$19,'CLRD Mort Trend'!$AY$19,'CLRD Mort Trend'!$BE$19,'CLRD Mort Trend'!$BK$19,'CLRD Mort Trend'!$BQ$19)</c:f>
              <c:numCache>
                <c:formatCode>0.0</c:formatCode>
                <c:ptCount val="12"/>
                <c:pt idx="0">
                  <c:v>60.6</c:v>
                </c:pt>
                <c:pt idx="1">
                  <c:v>59.3</c:v>
                </c:pt>
                <c:pt idx="2">
                  <c:v>56.1</c:v>
                </c:pt>
                <c:pt idx="3">
                  <c:v>53.8</c:v>
                </c:pt>
                <c:pt idx="4">
                  <c:v>52.9</c:v>
                </c:pt>
                <c:pt idx="5">
                  <c:v>50.9</c:v>
                </c:pt>
                <c:pt idx="6">
                  <c:v>46.6</c:v>
                </c:pt>
                <c:pt idx="7">
                  <c:v>47</c:v>
                </c:pt>
                <c:pt idx="8">
                  <c:v>42.1</c:v>
                </c:pt>
                <c:pt idx="9">
                  <c:v>39.4</c:v>
                </c:pt>
                <c:pt idx="10">
                  <c:v>39.4</c:v>
                </c:pt>
                <c:pt idx="11">
                  <c:v>42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93-4089-BDDA-0CF1EE8F1367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dLbl>
              <c:idx val="0"/>
              <c:layout>
                <c:manualLayout>
                  <c:x val="5.9523809523809521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C93-4089-BDDA-0CF1EE8F1367}"/>
                </c:ext>
              </c:extLst>
            </c:dLbl>
            <c:dLbl>
              <c:idx val="1"/>
              <c:layout>
                <c:manualLayout>
                  <c:x val="5.9523809523809521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C93-4089-BDDA-0CF1EE8F1367}"/>
                </c:ext>
              </c:extLst>
            </c:dLbl>
            <c:dLbl>
              <c:idx val="2"/>
              <c:layout>
                <c:manualLayout>
                  <c:x val="7.9365079365079361E-3"/>
                  <c:y val="-4.2437781360066642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C93-4089-BDDA-0CF1EE8F1367}"/>
                </c:ext>
              </c:extLst>
            </c:dLbl>
            <c:dLbl>
              <c:idx val="3"/>
              <c:layout>
                <c:manualLayout>
                  <c:x val="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C93-4089-BDDA-0CF1EE8F1367}"/>
                </c:ext>
              </c:extLst>
            </c:dLbl>
            <c:dLbl>
              <c:idx val="4"/>
              <c:layout>
                <c:manualLayout>
                  <c:x val="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C93-4089-BDDA-0CF1EE8F1367}"/>
                </c:ext>
              </c:extLst>
            </c:dLbl>
            <c:dLbl>
              <c:idx val="5"/>
              <c:layout>
                <c:manualLayout>
                  <c:x val="5.9523809523809521E-3"/>
                  <c:y val="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C93-4089-BDDA-0CF1EE8F1367}"/>
                </c:ext>
              </c:extLst>
            </c:dLbl>
            <c:dLbl>
              <c:idx val="6"/>
              <c:layout>
                <c:manualLayout>
                  <c:x val="5.9523809523810249E-3"/>
                  <c:y val="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C93-4089-BDDA-0CF1EE8F1367}"/>
                </c:ext>
              </c:extLst>
            </c:dLbl>
            <c:dLbl>
              <c:idx val="7"/>
              <c:layout>
                <c:manualLayout>
                  <c:x val="7.9365079365079361E-3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C93-4089-BDDA-0CF1EE8F1367}"/>
                </c:ext>
              </c:extLst>
            </c:dLbl>
            <c:dLbl>
              <c:idx val="8"/>
              <c:layout>
                <c:manualLayout>
                  <c:x val="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C93-4089-BDDA-0CF1EE8F1367}"/>
                </c:ext>
              </c:extLst>
            </c:dLbl>
            <c:dLbl>
              <c:idx val="9"/>
              <c:layout>
                <c:manualLayout>
                  <c:x val="3.968253968253968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6C93-4089-BDDA-0CF1EE8F1367}"/>
                </c:ext>
              </c:extLst>
            </c:dLbl>
            <c:dLbl>
              <c:idx val="10"/>
              <c:layout>
                <c:manualLayout>
                  <c:x val="5.9523809523809521E-3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C93-4089-BDDA-0CF1EE8F1367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LRD Mort Trend'!$F$55:$P$55,'CLRD Mort Trend'!$Q$55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LRD Mort Trend'!$E$19,'CLRD Mort Trend'!$K$19,'CLRD Mort Trend'!$Q$19,'CLRD Mort Trend'!$W$19,'CLRD Mort Trend'!$AC$19,'CLRD Mort Trend'!$AI$19,'CLRD Mort Trend'!$AO$19,'CLRD Mort Trend'!$AU$19,'CLRD Mort Trend'!$BA$19,'CLRD Mort Trend'!$BG$19,'CLRD Mort Trend'!$BM$19,'CLRD Mort Trend'!$BS$19)</c:f>
              <c:numCache>
                <c:formatCode>0.0</c:formatCode>
                <c:ptCount val="12"/>
                <c:pt idx="0">
                  <c:v>48.5</c:v>
                </c:pt>
                <c:pt idx="1">
                  <c:v>47.4</c:v>
                </c:pt>
                <c:pt idx="2">
                  <c:v>47.4</c:v>
                </c:pt>
                <c:pt idx="3">
                  <c:v>46.1</c:v>
                </c:pt>
                <c:pt idx="4">
                  <c:v>43.8</c:v>
                </c:pt>
                <c:pt idx="5">
                  <c:v>43.9</c:v>
                </c:pt>
                <c:pt idx="6">
                  <c:v>43.3</c:v>
                </c:pt>
                <c:pt idx="7">
                  <c:v>41.5</c:v>
                </c:pt>
                <c:pt idx="8">
                  <c:v>36.9</c:v>
                </c:pt>
                <c:pt idx="9">
                  <c:v>37.799999999999997</c:v>
                </c:pt>
                <c:pt idx="10">
                  <c:v>35.700000000000003</c:v>
                </c:pt>
                <c:pt idx="11">
                  <c:v>35.7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C93-4089-BDDA-0CF1EE8F136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58791296"/>
        <c:axId val="258792832"/>
      </c:barChart>
      <c:catAx>
        <c:axId val="25879129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8792832"/>
        <c:crosses val="autoZero"/>
        <c:auto val="1"/>
        <c:lblAlgn val="ctr"/>
        <c:lblOffset val="100"/>
        <c:noMultiLvlLbl val="0"/>
      </c:catAx>
      <c:valAx>
        <c:axId val="25879283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879129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4449975003124611"/>
          <c:y val="0.19092592592592592"/>
          <c:w val="0.2852066929133858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LRD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4747222222222223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6.8740376202974629E-2"/>
          <c:y val="0.3815135608048994"/>
          <c:w val="0.90719510061242348"/>
          <c:h val="0.35729841061533973"/>
        </c:manualLayout>
      </c:layout>
      <c:lineChart>
        <c:grouping val="standard"/>
        <c:varyColors val="0"/>
        <c:ser>
          <c:idx val="0"/>
          <c:order val="0"/>
          <c:tx>
            <c:strRef>
              <c:f>'CLRD Mort Trend'!$A$20</c:f>
              <c:strCache>
                <c:ptCount val="1"/>
                <c:pt idx="0">
                  <c:v>Jack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CLRD Mort Trend'!$F$55:$Q$55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LRD Mort Trend'!$G$20,'CLRD Mort Trend'!$M$20,'CLRD Mort Trend'!$S$20,'CLRD Mort Trend'!$Y$20,'CLRD Mort Trend'!$AE$20,'CLRD Mort Trend'!$AK$20,'CLRD Mort Trend'!$AQ$20,'CLRD Mort Trend'!$AW$20,'CLRD Mort Trend'!$BC$20,'CLRD Mort Trend'!$BI$20,'CLRD Mort Trend'!$BO$20,'CLRD Mort Trend'!$BU$20)</c:f>
              <c:numCache>
                <c:formatCode>0.0</c:formatCode>
                <c:ptCount val="12"/>
                <c:pt idx="0">
                  <c:v>54.4</c:v>
                </c:pt>
                <c:pt idx="1">
                  <c:v>48.5</c:v>
                </c:pt>
                <c:pt idx="2">
                  <c:v>47.4</c:v>
                </c:pt>
                <c:pt idx="3">
                  <c:v>46</c:v>
                </c:pt>
                <c:pt idx="4">
                  <c:v>46.7</c:v>
                </c:pt>
                <c:pt idx="5">
                  <c:v>45.1</c:v>
                </c:pt>
                <c:pt idx="6">
                  <c:v>46.9</c:v>
                </c:pt>
                <c:pt idx="7">
                  <c:v>47.9</c:v>
                </c:pt>
                <c:pt idx="8">
                  <c:v>46.4</c:v>
                </c:pt>
                <c:pt idx="9">
                  <c:v>50.8</c:v>
                </c:pt>
                <c:pt idx="10">
                  <c:v>49.7</c:v>
                </c:pt>
                <c:pt idx="11">
                  <c:v>51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993-43A4-A7BE-7EEB2CB939E2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CLRD Mort Trend'!$F$55:$Q$55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LRD Mort Trend'!$G$31,'CLRD Mort Trend'!$M$31,'CLRD Mort Trend'!$S$31,'CLRD Mort Trend'!$Y$31,'CLRD Mort Trend'!$AE$31,'CLRD Mort Trend'!$AK$31,'CLRD Mort Trend'!$AQ$31,'CLRD Mort Trend'!$AW$31,'CLRD Mort Trend'!$BC$31,'CLRD Mort Trend'!$BI$31,'CLRD Mort Trend'!$BO$31,'CLRD Mort Trend'!$BU$31)</c:f>
              <c:numCache>
                <c:formatCode>0.0</c:formatCode>
                <c:ptCount val="12"/>
                <c:pt idx="0">
                  <c:v>51.300000000000004</c:v>
                </c:pt>
                <c:pt idx="1">
                  <c:v>50.368749999999991</c:v>
                </c:pt>
                <c:pt idx="2">
                  <c:v>50.443750000000009</c:v>
                </c:pt>
                <c:pt idx="3">
                  <c:v>51.162500000000001</c:v>
                </c:pt>
                <c:pt idx="4" formatCode="#,##0.0">
                  <c:v>51.0625</c:v>
                </c:pt>
                <c:pt idx="5" formatCode="#,##0.0">
                  <c:v>51.843749999999993</c:v>
                </c:pt>
                <c:pt idx="6" formatCode="#,##0.0">
                  <c:v>52.662499999999994</c:v>
                </c:pt>
                <c:pt idx="7" formatCode="#,##0.0">
                  <c:v>54.362500000000004</c:v>
                </c:pt>
                <c:pt idx="8" formatCode="#,##0.0">
                  <c:v>54.531250000000007</c:v>
                </c:pt>
                <c:pt idx="9" formatCode="#,##0.0">
                  <c:v>54.443750000000001</c:v>
                </c:pt>
                <c:pt idx="10" formatCode="#,##0.0">
                  <c:v>54.250000000000007</c:v>
                </c:pt>
                <c:pt idx="11">
                  <c:v>54.10625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93-43A4-A7BE-7EEB2CB939E2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CLRD Mort Trend'!$F$55:$Q$55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LRD Mort Trend'!$G$32,'CLRD Mort Trend'!$M$32,'CLRD Mort Trend'!$S$32,'CLRD Mort Trend'!$Y$32,'CLRD Mort Trend'!$AE$32,'CLRD Mort Trend'!$AK$32,'CLRD Mort Trend'!$AQ$32,'CLRD Mort Trend'!$AW$32,'CLRD Mort Trend'!$BC$32,'CLRD Mort Trend'!$BI$32,'CLRD Mort Trend'!$BO$32,'CLRD Mort Trend'!$BU$32)</c:f>
              <c:numCache>
                <c:formatCode>0.0</c:formatCode>
                <c:ptCount val="12"/>
                <c:pt idx="0">
                  <c:v>47.1</c:v>
                </c:pt>
                <c:pt idx="1">
                  <c:v>47.5</c:v>
                </c:pt>
                <c:pt idx="2">
                  <c:v>47.8</c:v>
                </c:pt>
                <c:pt idx="3">
                  <c:v>47</c:v>
                </c:pt>
                <c:pt idx="4">
                  <c:v>46.4</c:v>
                </c:pt>
                <c:pt idx="5">
                  <c:v>46.6</c:v>
                </c:pt>
                <c:pt idx="6">
                  <c:v>46.6</c:v>
                </c:pt>
                <c:pt idx="7">
                  <c:v>46.1</c:v>
                </c:pt>
                <c:pt idx="8">
                  <c:v>46</c:v>
                </c:pt>
                <c:pt idx="9">
                  <c:v>45.9</c:v>
                </c:pt>
                <c:pt idx="10">
                  <c:v>45.6</c:v>
                </c:pt>
                <c:pt idx="11">
                  <c:v>4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993-43A4-A7BE-7EEB2CB939E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8517632"/>
        <c:axId val="258527616"/>
      </c:lineChart>
      <c:catAx>
        <c:axId val="2585176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8527616"/>
        <c:crosses val="autoZero"/>
        <c:auto val="1"/>
        <c:lblAlgn val="ctr"/>
        <c:lblOffset val="100"/>
        <c:noMultiLvlLbl val="0"/>
      </c:catAx>
      <c:valAx>
        <c:axId val="258527616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25851763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4685914260717407E-2"/>
          <c:y val="0.20018518518518519"/>
          <c:w val="0.85007261592300964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baseline="0">
                <a:effectLst/>
              </a:rPr>
              <a:t>Jackson County Gender Disparity Trend: </a:t>
            </a:r>
            <a:endParaRPr lang="en-US" sz="1400">
              <a:effectLst/>
            </a:endParaRPr>
          </a:p>
          <a:p>
            <a:pPr>
              <a:defRPr sz="1400"/>
            </a:pPr>
            <a:r>
              <a:rPr lang="en-US" sz="1400" b="1" i="0" baseline="0">
                <a:effectLst/>
              </a:rPr>
              <a:t>CLRD Mortality Rates</a:t>
            </a:r>
            <a:endParaRPr lang="en-US" sz="1400">
              <a:effectLst/>
            </a:endParaRPr>
          </a:p>
        </c:rich>
      </c:tx>
      <c:layout>
        <c:manualLayout>
          <c:xMode val="edge"/>
          <c:yMode val="edge"/>
          <c:x val="0.21323912635920511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LRD Mort Trend'!$F$55:$P$55,'CLRD Mort Trend'!$Q$55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LRD Mort Trend'!$C$20,'CLRD Mort Trend'!$I$20,'CLRD Mort Trend'!$O$20,'CLRD Mort Trend'!$U$20,'CLRD Mort Trend'!$AA$20,'CLRD Mort Trend'!$AG$20,'CLRD Mort Trend'!$AM$20,'CLRD Mort Trend'!$AS$20,'CLRD Mort Trend'!$AY$20,'CLRD Mort Trend'!$BE$20,'CLRD Mort Trend'!$BK$20,'CLRD Mort Trend'!$BQ$20)</c:f>
              <c:numCache>
                <c:formatCode>0.0</c:formatCode>
                <c:ptCount val="12"/>
                <c:pt idx="0">
                  <c:v>61.8</c:v>
                </c:pt>
                <c:pt idx="1">
                  <c:v>0</c:v>
                </c:pt>
                <c:pt idx="2">
                  <c:v>51.3</c:v>
                </c:pt>
                <c:pt idx="3">
                  <c:v>55.3</c:v>
                </c:pt>
                <c:pt idx="4">
                  <c:v>63.6</c:v>
                </c:pt>
                <c:pt idx="5">
                  <c:v>61.7</c:v>
                </c:pt>
                <c:pt idx="6">
                  <c:v>63.3</c:v>
                </c:pt>
                <c:pt idx="7">
                  <c:v>60</c:v>
                </c:pt>
                <c:pt idx="8">
                  <c:v>50.9</c:v>
                </c:pt>
                <c:pt idx="9">
                  <c:v>52.5</c:v>
                </c:pt>
                <c:pt idx="10">
                  <c:v>58.7</c:v>
                </c:pt>
                <c:pt idx="11">
                  <c:v>59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93-46C7-B59F-09EB090EE099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dLbl>
              <c:idx val="0"/>
              <c:layout>
                <c:manualLayout>
                  <c:x val="5.9523809523809521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293-46C7-B59F-09EB090EE099}"/>
                </c:ext>
              </c:extLst>
            </c:dLbl>
            <c:dLbl>
              <c:idx val="1"/>
              <c:layout>
                <c:manualLayout>
                  <c:x val="5.9523809523809521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293-46C7-B59F-09EB090EE099}"/>
                </c:ext>
              </c:extLst>
            </c:dLbl>
            <c:dLbl>
              <c:idx val="2"/>
              <c:layout>
                <c:manualLayout>
                  <c:x val="7.9365079365079361E-3"/>
                  <c:y val="-4.2437781360066642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293-46C7-B59F-09EB090EE099}"/>
                </c:ext>
              </c:extLst>
            </c:dLbl>
            <c:dLbl>
              <c:idx val="3"/>
              <c:layout>
                <c:manualLayout>
                  <c:x val="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293-46C7-B59F-09EB090EE099}"/>
                </c:ext>
              </c:extLst>
            </c:dLbl>
            <c:dLbl>
              <c:idx val="4"/>
              <c:layout>
                <c:manualLayout>
                  <c:x val="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293-46C7-B59F-09EB090EE099}"/>
                </c:ext>
              </c:extLst>
            </c:dLbl>
            <c:dLbl>
              <c:idx val="5"/>
              <c:layout>
                <c:manualLayout>
                  <c:x val="5.9523809523809521E-3"/>
                  <c:y val="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293-46C7-B59F-09EB090EE099}"/>
                </c:ext>
              </c:extLst>
            </c:dLbl>
            <c:dLbl>
              <c:idx val="6"/>
              <c:layout>
                <c:manualLayout>
                  <c:x val="5.9523809523810249E-3"/>
                  <c:y val="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293-46C7-B59F-09EB090EE099}"/>
                </c:ext>
              </c:extLst>
            </c:dLbl>
            <c:dLbl>
              <c:idx val="7"/>
              <c:layout>
                <c:manualLayout>
                  <c:x val="7.9365079365079361E-3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293-46C7-B59F-09EB090EE099}"/>
                </c:ext>
              </c:extLst>
            </c:dLbl>
            <c:dLbl>
              <c:idx val="8"/>
              <c:layout>
                <c:manualLayout>
                  <c:x val="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293-46C7-B59F-09EB090EE099}"/>
                </c:ext>
              </c:extLst>
            </c:dLbl>
            <c:dLbl>
              <c:idx val="9"/>
              <c:layout>
                <c:manualLayout>
                  <c:x val="3.968253968253968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0293-46C7-B59F-09EB090EE099}"/>
                </c:ext>
              </c:extLst>
            </c:dLbl>
            <c:dLbl>
              <c:idx val="10"/>
              <c:layout>
                <c:manualLayout>
                  <c:x val="5.9523809523809521E-3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293-46C7-B59F-09EB090EE09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LRD Mort Trend'!$F$55:$P$55,'CLRD Mort Trend'!$Q$55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LRD Mort Trend'!$E$20,'CLRD Mort Trend'!$K$20,'CLRD Mort Trend'!$Q$20,'CLRD Mort Trend'!$W$20,'CLRD Mort Trend'!$AC$20,'CLRD Mort Trend'!$AI$20,'CLRD Mort Trend'!$AO$20,'CLRD Mort Trend'!$AU$20,'CLRD Mort Trend'!$BA$20,'CLRD Mort Trend'!$BG$20,'CLRD Mort Trend'!$BM$20,'CLRD Mort Trend'!$BS$20)</c:f>
              <c:numCache>
                <c:formatCode>0.0</c:formatCode>
                <c:ptCount val="12"/>
                <c:pt idx="0">
                  <c:v>49.5</c:v>
                </c:pt>
                <c:pt idx="1">
                  <c:v>43.5</c:v>
                </c:pt>
                <c:pt idx="2">
                  <c:v>45</c:v>
                </c:pt>
                <c:pt idx="3">
                  <c:v>40.9</c:v>
                </c:pt>
                <c:pt idx="4">
                  <c:v>36.6</c:v>
                </c:pt>
                <c:pt idx="5">
                  <c:v>34.200000000000003</c:v>
                </c:pt>
                <c:pt idx="6">
                  <c:v>36.5</c:v>
                </c:pt>
                <c:pt idx="7">
                  <c:v>40.5</c:v>
                </c:pt>
                <c:pt idx="8">
                  <c:v>44.4</c:v>
                </c:pt>
                <c:pt idx="9">
                  <c:v>50</c:v>
                </c:pt>
                <c:pt idx="10">
                  <c:v>43.6</c:v>
                </c:pt>
                <c:pt idx="11">
                  <c:v>45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293-46C7-B59F-09EB090EE09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58636800"/>
        <c:axId val="258650880"/>
      </c:barChart>
      <c:catAx>
        <c:axId val="25863680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8650880"/>
        <c:crosses val="autoZero"/>
        <c:auto val="1"/>
        <c:lblAlgn val="ctr"/>
        <c:lblOffset val="100"/>
        <c:noMultiLvlLbl val="0"/>
      </c:catAx>
      <c:valAx>
        <c:axId val="25865088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863680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4449975003124611"/>
          <c:y val="0.19092592592592592"/>
          <c:w val="0.2852066929133858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LRD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4747222222222223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6.8740376202974629E-2"/>
          <c:y val="0.3815135608048994"/>
          <c:w val="0.90719510061242348"/>
          <c:h val="0.35729841061533973"/>
        </c:manualLayout>
      </c:layout>
      <c:lineChart>
        <c:grouping val="standard"/>
        <c:varyColors val="0"/>
        <c:ser>
          <c:idx val="0"/>
          <c:order val="0"/>
          <c:tx>
            <c:strRef>
              <c:f>'CLRD Mort Trend'!$A$21</c:f>
              <c:strCache>
                <c:ptCount val="1"/>
                <c:pt idx="0">
                  <c:v>Mac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CLRD Mort Trend'!$F$55:$Q$55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LRD Mort Trend'!$G$21,'CLRD Mort Trend'!$M$21,'CLRD Mort Trend'!$S$21,'CLRD Mort Trend'!$Y$21,'CLRD Mort Trend'!$AE$21,'CLRD Mort Trend'!$AK$21,'CLRD Mort Trend'!$AQ$21,'CLRD Mort Trend'!$AW$21,'CLRD Mort Trend'!$BC$21,'CLRD Mort Trend'!$BI$21,'CLRD Mort Trend'!$BO$21,'CLRD Mort Trend'!$BU$21)</c:f>
              <c:numCache>
                <c:formatCode>0.0</c:formatCode>
                <c:ptCount val="12"/>
                <c:pt idx="0">
                  <c:v>41.6</c:v>
                </c:pt>
                <c:pt idx="1">
                  <c:v>38.799999999999997</c:v>
                </c:pt>
                <c:pt idx="2">
                  <c:v>36.700000000000003</c:v>
                </c:pt>
                <c:pt idx="3">
                  <c:v>37.200000000000003</c:v>
                </c:pt>
                <c:pt idx="4">
                  <c:v>37</c:v>
                </c:pt>
                <c:pt idx="5">
                  <c:v>43.3</c:v>
                </c:pt>
                <c:pt idx="6">
                  <c:v>46.8</c:v>
                </c:pt>
                <c:pt idx="7">
                  <c:v>49.8</c:v>
                </c:pt>
                <c:pt idx="8">
                  <c:v>50.6</c:v>
                </c:pt>
                <c:pt idx="9">
                  <c:v>50.6</c:v>
                </c:pt>
                <c:pt idx="10">
                  <c:v>50.3</c:v>
                </c:pt>
                <c:pt idx="11">
                  <c:v>5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620-4CE6-80F4-7533F1B66538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CLRD Mort Trend'!$F$55:$Q$55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LRD Mort Trend'!$G$31,'CLRD Mort Trend'!$M$31,'CLRD Mort Trend'!$S$31,'CLRD Mort Trend'!$Y$31,'CLRD Mort Trend'!$AE$31,'CLRD Mort Trend'!$AK$31,'CLRD Mort Trend'!$AQ$31,'CLRD Mort Trend'!$AW$31,'CLRD Mort Trend'!$BC$31,'CLRD Mort Trend'!$BI$31,'CLRD Mort Trend'!$BO$31,'CLRD Mort Trend'!$BU$31)</c:f>
              <c:numCache>
                <c:formatCode>0.0</c:formatCode>
                <c:ptCount val="12"/>
                <c:pt idx="0">
                  <c:v>51.300000000000004</c:v>
                </c:pt>
                <c:pt idx="1">
                  <c:v>50.368749999999991</c:v>
                </c:pt>
                <c:pt idx="2">
                  <c:v>50.443750000000009</c:v>
                </c:pt>
                <c:pt idx="3">
                  <c:v>51.162500000000001</c:v>
                </c:pt>
                <c:pt idx="4" formatCode="#,##0.0">
                  <c:v>51.0625</c:v>
                </c:pt>
                <c:pt idx="5" formatCode="#,##0.0">
                  <c:v>51.843749999999993</c:v>
                </c:pt>
                <c:pt idx="6" formatCode="#,##0.0">
                  <c:v>52.662499999999994</c:v>
                </c:pt>
                <c:pt idx="7" formatCode="#,##0.0">
                  <c:v>54.362500000000004</c:v>
                </c:pt>
                <c:pt idx="8" formatCode="#,##0.0">
                  <c:v>54.531250000000007</c:v>
                </c:pt>
                <c:pt idx="9" formatCode="#,##0.0">
                  <c:v>54.443750000000001</c:v>
                </c:pt>
                <c:pt idx="10" formatCode="#,##0.0">
                  <c:v>54.250000000000007</c:v>
                </c:pt>
                <c:pt idx="11">
                  <c:v>54.10625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620-4CE6-80F4-7533F1B66538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CLRD Mort Trend'!$F$55:$Q$55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LRD Mort Trend'!$G$32,'CLRD Mort Trend'!$M$32,'CLRD Mort Trend'!$S$32,'CLRD Mort Trend'!$Y$32,'CLRD Mort Trend'!$AE$32,'CLRD Mort Trend'!$AK$32,'CLRD Mort Trend'!$AQ$32,'CLRD Mort Trend'!$AW$32,'CLRD Mort Trend'!$BC$32,'CLRD Mort Trend'!$BI$32,'CLRD Mort Trend'!$BO$32,'CLRD Mort Trend'!$BU$32)</c:f>
              <c:numCache>
                <c:formatCode>0.0</c:formatCode>
                <c:ptCount val="12"/>
                <c:pt idx="0">
                  <c:v>47.1</c:v>
                </c:pt>
                <c:pt idx="1">
                  <c:v>47.5</c:v>
                </c:pt>
                <c:pt idx="2">
                  <c:v>47.8</c:v>
                </c:pt>
                <c:pt idx="3">
                  <c:v>47</c:v>
                </c:pt>
                <c:pt idx="4">
                  <c:v>46.4</c:v>
                </c:pt>
                <c:pt idx="5">
                  <c:v>46.6</c:v>
                </c:pt>
                <c:pt idx="6">
                  <c:v>46.6</c:v>
                </c:pt>
                <c:pt idx="7">
                  <c:v>46.1</c:v>
                </c:pt>
                <c:pt idx="8">
                  <c:v>46</c:v>
                </c:pt>
                <c:pt idx="9">
                  <c:v>45.9</c:v>
                </c:pt>
                <c:pt idx="10">
                  <c:v>45.6</c:v>
                </c:pt>
                <c:pt idx="11">
                  <c:v>4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620-4CE6-80F4-7533F1B6653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9108864"/>
        <c:axId val="259110400"/>
      </c:lineChart>
      <c:catAx>
        <c:axId val="25910886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9110400"/>
        <c:crosses val="autoZero"/>
        <c:auto val="1"/>
        <c:lblAlgn val="ctr"/>
        <c:lblOffset val="100"/>
        <c:noMultiLvlLbl val="0"/>
      </c:catAx>
      <c:valAx>
        <c:axId val="259110400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25910886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4685914260717407E-2"/>
          <c:y val="0.20018518518518519"/>
          <c:w val="0.85007261592300964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baseline="0">
                <a:effectLst/>
              </a:rPr>
              <a:t>Macon County Gender Disparity Trend: </a:t>
            </a:r>
            <a:endParaRPr lang="en-US" sz="1400">
              <a:effectLst/>
            </a:endParaRPr>
          </a:p>
          <a:p>
            <a:pPr>
              <a:defRPr sz="1400"/>
            </a:pPr>
            <a:r>
              <a:rPr lang="en-US" sz="1400" b="1" i="0" baseline="0">
                <a:effectLst/>
              </a:rPr>
              <a:t>CLRD Mortality Rates</a:t>
            </a:r>
            <a:endParaRPr lang="en-US" sz="1400">
              <a:effectLst/>
            </a:endParaRPr>
          </a:p>
        </c:rich>
      </c:tx>
      <c:layout>
        <c:manualLayout>
          <c:xMode val="edge"/>
          <c:yMode val="edge"/>
          <c:x val="0.21323912635920511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LRD Mort Trend'!$F$55:$P$55,'CLRD Mort Trend'!$Q$55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LRD Mort Trend'!$C$21,'CLRD Mort Trend'!$I$21,'CLRD Mort Trend'!$O$21,'CLRD Mort Trend'!$U$21,'CLRD Mort Trend'!$AA$21,'CLRD Mort Trend'!$AG$21,'CLRD Mort Trend'!$AM$21,'CLRD Mort Trend'!$AS$21,'CLRD Mort Trend'!$AY$21,'CLRD Mort Trend'!$BE$21,'CLRD Mort Trend'!$BK$21,'CLRD Mort Trend'!$BQ$21)</c:f>
              <c:numCache>
                <c:formatCode>0.0</c:formatCode>
                <c:ptCount val="12"/>
                <c:pt idx="0">
                  <c:v>64.099999999999994</c:v>
                </c:pt>
                <c:pt idx="1">
                  <c:v>54</c:v>
                </c:pt>
                <c:pt idx="2">
                  <c:v>50.4</c:v>
                </c:pt>
                <c:pt idx="3">
                  <c:v>46.6</c:v>
                </c:pt>
                <c:pt idx="4">
                  <c:v>46</c:v>
                </c:pt>
                <c:pt idx="5">
                  <c:v>50.1</c:v>
                </c:pt>
                <c:pt idx="6">
                  <c:v>57.2</c:v>
                </c:pt>
                <c:pt idx="7">
                  <c:v>61</c:v>
                </c:pt>
                <c:pt idx="8">
                  <c:v>66.2</c:v>
                </c:pt>
                <c:pt idx="9">
                  <c:v>62.7</c:v>
                </c:pt>
                <c:pt idx="10">
                  <c:v>60.1</c:v>
                </c:pt>
                <c:pt idx="11">
                  <c:v>63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16-48D5-A4EB-596C526E3807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dLbl>
              <c:idx val="0"/>
              <c:layout>
                <c:manualLayout>
                  <c:x val="5.9523809523809521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016-48D5-A4EB-596C526E3807}"/>
                </c:ext>
              </c:extLst>
            </c:dLbl>
            <c:dLbl>
              <c:idx val="1"/>
              <c:layout>
                <c:manualLayout>
                  <c:x val="5.9523809523809521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016-48D5-A4EB-596C526E3807}"/>
                </c:ext>
              </c:extLst>
            </c:dLbl>
            <c:dLbl>
              <c:idx val="2"/>
              <c:layout>
                <c:manualLayout>
                  <c:x val="7.9365079365079361E-3"/>
                  <c:y val="-4.2437781360066642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016-48D5-A4EB-596C526E3807}"/>
                </c:ext>
              </c:extLst>
            </c:dLbl>
            <c:dLbl>
              <c:idx val="3"/>
              <c:layout>
                <c:manualLayout>
                  <c:x val="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016-48D5-A4EB-596C526E3807}"/>
                </c:ext>
              </c:extLst>
            </c:dLbl>
            <c:dLbl>
              <c:idx val="4"/>
              <c:layout>
                <c:manualLayout>
                  <c:x val="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016-48D5-A4EB-596C526E3807}"/>
                </c:ext>
              </c:extLst>
            </c:dLbl>
            <c:dLbl>
              <c:idx val="5"/>
              <c:layout>
                <c:manualLayout>
                  <c:x val="5.9523809523809521E-3"/>
                  <c:y val="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016-48D5-A4EB-596C526E3807}"/>
                </c:ext>
              </c:extLst>
            </c:dLbl>
            <c:dLbl>
              <c:idx val="6"/>
              <c:layout>
                <c:manualLayout>
                  <c:x val="5.9523809523810249E-3"/>
                  <c:y val="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016-48D5-A4EB-596C526E3807}"/>
                </c:ext>
              </c:extLst>
            </c:dLbl>
            <c:dLbl>
              <c:idx val="7"/>
              <c:layout>
                <c:manualLayout>
                  <c:x val="7.9365079365079361E-3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E016-48D5-A4EB-596C526E3807}"/>
                </c:ext>
              </c:extLst>
            </c:dLbl>
            <c:dLbl>
              <c:idx val="8"/>
              <c:layout>
                <c:manualLayout>
                  <c:x val="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016-48D5-A4EB-596C526E3807}"/>
                </c:ext>
              </c:extLst>
            </c:dLbl>
            <c:dLbl>
              <c:idx val="9"/>
              <c:layout>
                <c:manualLayout>
                  <c:x val="3.968253968253968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E016-48D5-A4EB-596C526E3807}"/>
                </c:ext>
              </c:extLst>
            </c:dLbl>
            <c:dLbl>
              <c:idx val="10"/>
              <c:layout>
                <c:manualLayout>
                  <c:x val="5.9523809523809521E-3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016-48D5-A4EB-596C526E3807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LRD Mort Trend'!$F$55:$P$55,'CLRD Mort Trend'!$Q$55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LRD Mort Trend'!$E$21,'CLRD Mort Trend'!$K$21,'CLRD Mort Trend'!$Q$21,'CLRD Mort Trend'!$W$21,'CLRD Mort Trend'!$AC$21,'CLRD Mort Trend'!$AI$21,'CLRD Mort Trend'!$AO$21,'CLRD Mort Trend'!$AU$21,'CLRD Mort Trend'!$BA$21,'CLRD Mort Trend'!$BG$21,'CLRD Mort Trend'!$BM$21,'CLRD Mort Trend'!$BS$21)</c:f>
              <c:numCache>
                <c:formatCode>0.0</c:formatCode>
                <c:ptCount val="12"/>
                <c:pt idx="0">
                  <c:v>25</c:v>
                </c:pt>
                <c:pt idx="1">
                  <c:v>27.5</c:v>
                </c:pt>
                <c:pt idx="2">
                  <c:v>26.8</c:v>
                </c:pt>
                <c:pt idx="3">
                  <c:v>30.2</c:v>
                </c:pt>
                <c:pt idx="4">
                  <c:v>30.6</c:v>
                </c:pt>
                <c:pt idx="5">
                  <c:v>38.200000000000003</c:v>
                </c:pt>
                <c:pt idx="6">
                  <c:v>38.9</c:v>
                </c:pt>
                <c:pt idx="7">
                  <c:v>41.4</c:v>
                </c:pt>
                <c:pt idx="8">
                  <c:v>39.200000000000003</c:v>
                </c:pt>
                <c:pt idx="9">
                  <c:v>41.8</c:v>
                </c:pt>
                <c:pt idx="10">
                  <c:v>42.7</c:v>
                </c:pt>
                <c:pt idx="11">
                  <c:v>45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016-48D5-A4EB-596C526E380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59203456"/>
        <c:axId val="259204992"/>
      </c:barChart>
      <c:catAx>
        <c:axId val="25920345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9204992"/>
        <c:crosses val="autoZero"/>
        <c:auto val="1"/>
        <c:lblAlgn val="ctr"/>
        <c:lblOffset val="100"/>
        <c:noMultiLvlLbl val="0"/>
      </c:catAx>
      <c:valAx>
        <c:axId val="25920499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920345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4449975003124611"/>
          <c:y val="0.19092592592592592"/>
          <c:w val="0.2852066929133858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LRD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4747222222222223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6.8740376202974629E-2"/>
          <c:y val="0.3815135608048994"/>
          <c:w val="0.90719510061242348"/>
          <c:h val="0.35729841061533973"/>
        </c:manualLayout>
      </c:layout>
      <c:lineChart>
        <c:grouping val="standard"/>
        <c:varyColors val="0"/>
        <c:ser>
          <c:idx val="0"/>
          <c:order val="0"/>
          <c:tx>
            <c:strRef>
              <c:f>'CLRD Mort Trend'!$A$22</c:f>
              <c:strCache>
                <c:ptCount val="1"/>
                <c:pt idx="0">
                  <c:v>Madi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CLRD Mort Trend'!$F$55:$Q$55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LRD Mort Trend'!$G$22,'CLRD Mort Trend'!$M$22,'CLRD Mort Trend'!$S$22,'CLRD Mort Trend'!$Y$22,'CLRD Mort Trend'!$AE$22,'CLRD Mort Trend'!$AK$22,'CLRD Mort Trend'!$AQ$22,'CLRD Mort Trend'!$AW$22,'CLRD Mort Trend'!$BC$22,'CLRD Mort Trend'!$BI$22,'CLRD Mort Trend'!$BO$22,'CLRD Mort Trend'!$BU$22)</c:f>
              <c:numCache>
                <c:formatCode>0.0</c:formatCode>
                <c:ptCount val="12"/>
                <c:pt idx="0">
                  <c:v>45.6</c:v>
                </c:pt>
                <c:pt idx="1">
                  <c:v>50.2</c:v>
                </c:pt>
                <c:pt idx="2">
                  <c:v>53.1</c:v>
                </c:pt>
                <c:pt idx="3">
                  <c:v>58.9</c:v>
                </c:pt>
                <c:pt idx="4">
                  <c:v>56.4</c:v>
                </c:pt>
                <c:pt idx="5">
                  <c:v>53.4</c:v>
                </c:pt>
                <c:pt idx="6">
                  <c:v>55.7</c:v>
                </c:pt>
                <c:pt idx="7">
                  <c:v>59.5</c:v>
                </c:pt>
                <c:pt idx="8">
                  <c:v>57.4</c:v>
                </c:pt>
                <c:pt idx="9">
                  <c:v>58.2</c:v>
                </c:pt>
                <c:pt idx="10">
                  <c:v>61.9</c:v>
                </c:pt>
                <c:pt idx="11">
                  <c:v>58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12-4EA1-AFC8-611054407E71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CLRD Mort Trend'!$F$55:$Q$55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LRD Mort Trend'!$G$31,'CLRD Mort Trend'!$M$31,'CLRD Mort Trend'!$S$31,'CLRD Mort Trend'!$Y$31,'CLRD Mort Trend'!$AE$31,'CLRD Mort Trend'!$AK$31,'CLRD Mort Trend'!$AQ$31,'CLRD Mort Trend'!$AW$31,'CLRD Mort Trend'!$BC$31,'CLRD Mort Trend'!$BI$31,'CLRD Mort Trend'!$BO$31,'CLRD Mort Trend'!$BU$31)</c:f>
              <c:numCache>
                <c:formatCode>0.0</c:formatCode>
                <c:ptCount val="12"/>
                <c:pt idx="0">
                  <c:v>51.300000000000004</c:v>
                </c:pt>
                <c:pt idx="1">
                  <c:v>50.368749999999991</c:v>
                </c:pt>
                <c:pt idx="2">
                  <c:v>50.443750000000009</c:v>
                </c:pt>
                <c:pt idx="3">
                  <c:v>51.162500000000001</c:v>
                </c:pt>
                <c:pt idx="4" formatCode="#,##0.0">
                  <c:v>51.0625</c:v>
                </c:pt>
                <c:pt idx="5" formatCode="#,##0.0">
                  <c:v>51.843749999999993</c:v>
                </c:pt>
                <c:pt idx="6" formatCode="#,##0.0">
                  <c:v>52.662499999999994</c:v>
                </c:pt>
                <c:pt idx="7" formatCode="#,##0.0">
                  <c:v>54.362500000000004</c:v>
                </c:pt>
                <c:pt idx="8" formatCode="#,##0.0">
                  <c:v>54.531250000000007</c:v>
                </c:pt>
                <c:pt idx="9" formatCode="#,##0.0">
                  <c:v>54.443750000000001</c:v>
                </c:pt>
                <c:pt idx="10" formatCode="#,##0.0">
                  <c:v>54.250000000000007</c:v>
                </c:pt>
                <c:pt idx="11">
                  <c:v>54.10625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12-4EA1-AFC8-611054407E71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CLRD Mort Trend'!$F$55:$Q$55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LRD Mort Trend'!$G$32,'CLRD Mort Trend'!$M$32,'CLRD Mort Trend'!$S$32,'CLRD Mort Trend'!$Y$32,'CLRD Mort Trend'!$AE$32,'CLRD Mort Trend'!$AK$32,'CLRD Mort Trend'!$AQ$32,'CLRD Mort Trend'!$AW$32,'CLRD Mort Trend'!$BC$32,'CLRD Mort Trend'!$BI$32,'CLRD Mort Trend'!$BO$32,'CLRD Mort Trend'!$BU$32)</c:f>
              <c:numCache>
                <c:formatCode>0.0</c:formatCode>
                <c:ptCount val="12"/>
                <c:pt idx="0">
                  <c:v>47.1</c:v>
                </c:pt>
                <c:pt idx="1">
                  <c:v>47.5</c:v>
                </c:pt>
                <c:pt idx="2">
                  <c:v>47.8</c:v>
                </c:pt>
                <c:pt idx="3">
                  <c:v>47</c:v>
                </c:pt>
                <c:pt idx="4">
                  <c:v>46.4</c:v>
                </c:pt>
                <c:pt idx="5">
                  <c:v>46.6</c:v>
                </c:pt>
                <c:pt idx="6">
                  <c:v>46.6</c:v>
                </c:pt>
                <c:pt idx="7">
                  <c:v>46.1</c:v>
                </c:pt>
                <c:pt idx="8">
                  <c:v>46</c:v>
                </c:pt>
                <c:pt idx="9">
                  <c:v>45.9</c:v>
                </c:pt>
                <c:pt idx="10">
                  <c:v>45.6</c:v>
                </c:pt>
                <c:pt idx="11">
                  <c:v>4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12-4EA1-AFC8-611054407E7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9343488"/>
        <c:axId val="259345024"/>
      </c:lineChart>
      <c:catAx>
        <c:axId val="2593434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9345024"/>
        <c:crosses val="autoZero"/>
        <c:auto val="1"/>
        <c:lblAlgn val="ctr"/>
        <c:lblOffset val="100"/>
        <c:noMultiLvlLbl val="0"/>
      </c:catAx>
      <c:valAx>
        <c:axId val="259345024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25934348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4685914260717407E-2"/>
          <c:y val="0.20018518518518519"/>
          <c:w val="0.85007261592300964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baseline="0">
                <a:effectLst/>
              </a:rPr>
              <a:t>Madison County Gender Disparity Trend: </a:t>
            </a:r>
            <a:endParaRPr lang="en-US" sz="1400">
              <a:effectLst/>
            </a:endParaRPr>
          </a:p>
          <a:p>
            <a:pPr>
              <a:defRPr sz="1400"/>
            </a:pPr>
            <a:r>
              <a:rPr lang="en-US" sz="1400" b="1" i="0" baseline="0">
                <a:effectLst/>
              </a:rPr>
              <a:t>CLRD Mortality Rates</a:t>
            </a:r>
            <a:endParaRPr lang="en-US" sz="1400">
              <a:effectLst/>
            </a:endParaRPr>
          </a:p>
        </c:rich>
      </c:tx>
      <c:layout>
        <c:manualLayout>
          <c:xMode val="edge"/>
          <c:yMode val="edge"/>
          <c:x val="0.21323912635920511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LRD Mort Trend'!$F$55:$P$55,'CLRD Mort Trend'!$Q$55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LRD Mort Trend'!$C$22,'CLRD Mort Trend'!$I$22,'CLRD Mort Trend'!$O$22,'CLRD Mort Trend'!$U$22,'CLRD Mort Trend'!$AA$22,'CLRD Mort Trend'!$AG$22,'CLRD Mort Trend'!$AM$22,'CLRD Mort Trend'!$AS$22,'CLRD Mort Trend'!$AY$22,'CLRD Mort Trend'!$BE$22,'CLRD Mort Trend'!$BK$22,'CLRD Mort Trend'!$BQ$22)</c:f>
              <c:numCache>
                <c:formatCode>0.0</c:formatCode>
                <c:ptCount val="12"/>
                <c:pt idx="0">
                  <c:v>57.8</c:v>
                </c:pt>
                <c:pt idx="1">
                  <c:v>60.6</c:v>
                </c:pt>
                <c:pt idx="2">
                  <c:v>69.8</c:v>
                </c:pt>
                <c:pt idx="3">
                  <c:v>68</c:v>
                </c:pt>
                <c:pt idx="4">
                  <c:v>69.400000000000006</c:v>
                </c:pt>
                <c:pt idx="5">
                  <c:v>64.8</c:v>
                </c:pt>
                <c:pt idx="6">
                  <c:v>70.099999999999994</c:v>
                </c:pt>
                <c:pt idx="7">
                  <c:v>75.8</c:v>
                </c:pt>
                <c:pt idx="8">
                  <c:v>73.5</c:v>
                </c:pt>
                <c:pt idx="9">
                  <c:v>70.2</c:v>
                </c:pt>
                <c:pt idx="10">
                  <c:v>72</c:v>
                </c:pt>
                <c:pt idx="11">
                  <c:v>64.40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6A-4EA0-A3C9-27D23802AFA5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dLbl>
              <c:idx val="0"/>
              <c:layout>
                <c:manualLayout>
                  <c:x val="5.9523809523809521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96A-4EA0-A3C9-27D23802AFA5}"/>
                </c:ext>
              </c:extLst>
            </c:dLbl>
            <c:dLbl>
              <c:idx val="1"/>
              <c:layout>
                <c:manualLayout>
                  <c:x val="5.9523809523809521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96A-4EA0-A3C9-27D23802AFA5}"/>
                </c:ext>
              </c:extLst>
            </c:dLbl>
            <c:dLbl>
              <c:idx val="2"/>
              <c:layout>
                <c:manualLayout>
                  <c:x val="7.9365079365079361E-3"/>
                  <c:y val="-4.2437781360066642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96A-4EA0-A3C9-27D23802AFA5}"/>
                </c:ext>
              </c:extLst>
            </c:dLbl>
            <c:dLbl>
              <c:idx val="3"/>
              <c:layout>
                <c:manualLayout>
                  <c:x val="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96A-4EA0-A3C9-27D23802AFA5}"/>
                </c:ext>
              </c:extLst>
            </c:dLbl>
            <c:dLbl>
              <c:idx val="4"/>
              <c:layout>
                <c:manualLayout>
                  <c:x val="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96A-4EA0-A3C9-27D23802AFA5}"/>
                </c:ext>
              </c:extLst>
            </c:dLbl>
            <c:dLbl>
              <c:idx val="5"/>
              <c:layout>
                <c:manualLayout>
                  <c:x val="5.9523809523809521E-3"/>
                  <c:y val="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96A-4EA0-A3C9-27D23802AFA5}"/>
                </c:ext>
              </c:extLst>
            </c:dLbl>
            <c:dLbl>
              <c:idx val="6"/>
              <c:layout>
                <c:manualLayout>
                  <c:x val="5.9523809523810249E-3"/>
                  <c:y val="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96A-4EA0-A3C9-27D23802AFA5}"/>
                </c:ext>
              </c:extLst>
            </c:dLbl>
            <c:dLbl>
              <c:idx val="7"/>
              <c:layout>
                <c:manualLayout>
                  <c:x val="7.9365079365079361E-3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96A-4EA0-A3C9-27D23802AFA5}"/>
                </c:ext>
              </c:extLst>
            </c:dLbl>
            <c:dLbl>
              <c:idx val="8"/>
              <c:layout>
                <c:manualLayout>
                  <c:x val="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96A-4EA0-A3C9-27D23802AFA5}"/>
                </c:ext>
              </c:extLst>
            </c:dLbl>
            <c:dLbl>
              <c:idx val="9"/>
              <c:layout>
                <c:manualLayout>
                  <c:x val="3.968253968253968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96A-4EA0-A3C9-27D23802AFA5}"/>
                </c:ext>
              </c:extLst>
            </c:dLbl>
            <c:dLbl>
              <c:idx val="10"/>
              <c:layout>
                <c:manualLayout>
                  <c:x val="5.9523809523809521E-3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96A-4EA0-A3C9-27D23802AFA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LRD Mort Trend'!$F$55:$P$55,'CLRD Mort Trend'!$Q$55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LRD Mort Trend'!$E$22,'CLRD Mort Trend'!$K$22,'CLRD Mort Trend'!$Q$22,'CLRD Mort Trend'!$W$22,'CLRD Mort Trend'!$AC$22,'CLRD Mort Trend'!$AI$22,'CLRD Mort Trend'!$AO$22,'CLRD Mort Trend'!$AU$22,'CLRD Mort Trend'!$BA$22,'CLRD Mort Trend'!$BG$22,'CLRD Mort Trend'!$BM$22,'CLRD Mort Trend'!$BS$22)</c:f>
              <c:numCache>
                <c:formatCode>0.0</c:formatCode>
                <c:ptCount val="12"/>
                <c:pt idx="0">
                  <c:v>36.4</c:v>
                </c:pt>
                <c:pt idx="1">
                  <c:v>42.3</c:v>
                </c:pt>
                <c:pt idx="2">
                  <c:v>39.700000000000003</c:v>
                </c:pt>
                <c:pt idx="3">
                  <c:v>52.3</c:v>
                </c:pt>
                <c:pt idx="4">
                  <c:v>48.3</c:v>
                </c:pt>
                <c:pt idx="5">
                  <c:v>46.1</c:v>
                </c:pt>
                <c:pt idx="6">
                  <c:v>45.4</c:v>
                </c:pt>
                <c:pt idx="7">
                  <c:v>49.7</c:v>
                </c:pt>
                <c:pt idx="8">
                  <c:v>46.9</c:v>
                </c:pt>
                <c:pt idx="9">
                  <c:v>49.3</c:v>
                </c:pt>
                <c:pt idx="10">
                  <c:v>54.3</c:v>
                </c:pt>
                <c:pt idx="11">
                  <c:v>55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F96A-4EA0-A3C9-27D23802AFA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59266432"/>
        <c:axId val="259267584"/>
      </c:barChart>
      <c:catAx>
        <c:axId val="2592664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9267584"/>
        <c:crosses val="autoZero"/>
        <c:auto val="1"/>
        <c:lblAlgn val="ctr"/>
        <c:lblOffset val="100"/>
        <c:noMultiLvlLbl val="0"/>
      </c:catAx>
      <c:valAx>
        <c:axId val="25926758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926643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4449975003124611"/>
          <c:y val="0.19092592592592592"/>
          <c:w val="0.2852066929133858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LRD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4747222222222223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6.8740376202974629E-2"/>
          <c:y val="0.3815135608048994"/>
          <c:w val="0.90719510061242348"/>
          <c:h val="0.35729841061533973"/>
        </c:manualLayout>
      </c:layout>
      <c:lineChart>
        <c:grouping val="standard"/>
        <c:varyColors val="0"/>
        <c:ser>
          <c:idx val="0"/>
          <c:order val="0"/>
          <c:tx>
            <c:strRef>
              <c:f>'CLRD Mort Trend'!$A$23</c:f>
              <c:strCache>
                <c:ptCount val="1"/>
                <c:pt idx="0">
                  <c:v>McDow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CLRD Mort Trend'!$F$55:$Q$55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LRD Mort Trend'!$G$23,'CLRD Mort Trend'!$M$23,'CLRD Mort Trend'!$S$23,'CLRD Mort Trend'!$Y$23,'CLRD Mort Trend'!$AE$23,'CLRD Mort Trend'!$AK$23,'CLRD Mort Trend'!$AQ$23,'CLRD Mort Trend'!$AW$23,'CLRD Mort Trend'!$BC$23,'CLRD Mort Trend'!$BI$23,'CLRD Mort Trend'!$BO$23,'CLRD Mort Trend'!$BU$23)</c:f>
              <c:numCache>
                <c:formatCode>0.0</c:formatCode>
                <c:ptCount val="12"/>
                <c:pt idx="0">
                  <c:v>56.6</c:v>
                </c:pt>
                <c:pt idx="1">
                  <c:v>54.2</c:v>
                </c:pt>
                <c:pt idx="2">
                  <c:v>54.8</c:v>
                </c:pt>
                <c:pt idx="3">
                  <c:v>55.9</c:v>
                </c:pt>
                <c:pt idx="4">
                  <c:v>54.3</c:v>
                </c:pt>
                <c:pt idx="5">
                  <c:v>56.2</c:v>
                </c:pt>
                <c:pt idx="6">
                  <c:v>57.3</c:v>
                </c:pt>
                <c:pt idx="7">
                  <c:v>63.3</c:v>
                </c:pt>
                <c:pt idx="8">
                  <c:v>63.2</c:v>
                </c:pt>
                <c:pt idx="9">
                  <c:v>66.400000000000006</c:v>
                </c:pt>
                <c:pt idx="10">
                  <c:v>65.5</c:v>
                </c:pt>
                <c:pt idx="11">
                  <c:v>69.40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8E-42A8-9F54-1E18AF76F370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CLRD Mort Trend'!$F$55:$Q$55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LRD Mort Trend'!$G$31,'CLRD Mort Trend'!$M$31,'CLRD Mort Trend'!$S$31,'CLRD Mort Trend'!$Y$31,'CLRD Mort Trend'!$AE$31,'CLRD Mort Trend'!$AK$31,'CLRD Mort Trend'!$AQ$31,'CLRD Mort Trend'!$AW$31,'CLRD Mort Trend'!$BC$31,'CLRD Mort Trend'!$BI$31,'CLRD Mort Trend'!$BO$31,'CLRD Mort Trend'!$BU$31)</c:f>
              <c:numCache>
                <c:formatCode>0.0</c:formatCode>
                <c:ptCount val="12"/>
                <c:pt idx="0">
                  <c:v>51.300000000000004</c:v>
                </c:pt>
                <c:pt idx="1">
                  <c:v>50.368749999999991</c:v>
                </c:pt>
                <c:pt idx="2">
                  <c:v>50.443750000000009</c:v>
                </c:pt>
                <c:pt idx="3">
                  <c:v>51.162500000000001</c:v>
                </c:pt>
                <c:pt idx="4" formatCode="#,##0.0">
                  <c:v>51.0625</c:v>
                </c:pt>
                <c:pt idx="5" formatCode="#,##0.0">
                  <c:v>51.843749999999993</c:v>
                </c:pt>
                <c:pt idx="6" formatCode="#,##0.0">
                  <c:v>52.662499999999994</c:v>
                </c:pt>
                <c:pt idx="7" formatCode="#,##0.0">
                  <c:v>54.362500000000004</c:v>
                </c:pt>
                <c:pt idx="8" formatCode="#,##0.0">
                  <c:v>54.531250000000007</c:v>
                </c:pt>
                <c:pt idx="9" formatCode="#,##0.0">
                  <c:v>54.443750000000001</c:v>
                </c:pt>
                <c:pt idx="10" formatCode="#,##0.0">
                  <c:v>54.250000000000007</c:v>
                </c:pt>
                <c:pt idx="11">
                  <c:v>54.10625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08E-42A8-9F54-1E18AF76F370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CLRD Mort Trend'!$F$55:$Q$55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LRD Mort Trend'!$G$32,'CLRD Mort Trend'!$M$32,'CLRD Mort Trend'!$S$32,'CLRD Mort Trend'!$Y$32,'CLRD Mort Trend'!$AE$32,'CLRD Mort Trend'!$AK$32,'CLRD Mort Trend'!$AQ$32,'CLRD Mort Trend'!$AW$32,'CLRD Mort Trend'!$BC$32,'CLRD Mort Trend'!$BI$32,'CLRD Mort Trend'!$BO$32,'CLRD Mort Trend'!$BU$32)</c:f>
              <c:numCache>
                <c:formatCode>0.0</c:formatCode>
                <c:ptCount val="12"/>
                <c:pt idx="0">
                  <c:v>47.1</c:v>
                </c:pt>
                <c:pt idx="1">
                  <c:v>47.5</c:v>
                </c:pt>
                <c:pt idx="2">
                  <c:v>47.8</c:v>
                </c:pt>
                <c:pt idx="3">
                  <c:v>47</c:v>
                </c:pt>
                <c:pt idx="4">
                  <c:v>46.4</c:v>
                </c:pt>
                <c:pt idx="5">
                  <c:v>46.6</c:v>
                </c:pt>
                <c:pt idx="6">
                  <c:v>46.6</c:v>
                </c:pt>
                <c:pt idx="7">
                  <c:v>46.1</c:v>
                </c:pt>
                <c:pt idx="8">
                  <c:v>46</c:v>
                </c:pt>
                <c:pt idx="9">
                  <c:v>45.9</c:v>
                </c:pt>
                <c:pt idx="10">
                  <c:v>45.6</c:v>
                </c:pt>
                <c:pt idx="11">
                  <c:v>4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08E-42A8-9F54-1E18AF76F37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9312256"/>
        <c:axId val="259322240"/>
      </c:lineChart>
      <c:catAx>
        <c:axId val="25931225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9322240"/>
        <c:crosses val="autoZero"/>
        <c:auto val="1"/>
        <c:lblAlgn val="ctr"/>
        <c:lblOffset val="100"/>
        <c:noMultiLvlLbl val="0"/>
      </c:catAx>
      <c:valAx>
        <c:axId val="259322240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25931225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4685914260717407E-2"/>
          <c:y val="0.20018518518518519"/>
          <c:w val="0.85007261592300964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baseline="0">
                <a:effectLst/>
              </a:rPr>
              <a:t>McDowell County Gender Disparity Trend: </a:t>
            </a:r>
            <a:endParaRPr lang="en-US" sz="1400">
              <a:effectLst/>
            </a:endParaRPr>
          </a:p>
          <a:p>
            <a:pPr>
              <a:defRPr sz="1400"/>
            </a:pPr>
            <a:r>
              <a:rPr lang="en-US" sz="1400" b="1" i="0" baseline="0">
                <a:effectLst/>
              </a:rPr>
              <a:t>CLRD Mortality Rates</a:t>
            </a:r>
            <a:endParaRPr lang="en-US" sz="1400">
              <a:effectLst/>
            </a:endParaRPr>
          </a:p>
        </c:rich>
      </c:tx>
      <c:layout>
        <c:manualLayout>
          <c:xMode val="edge"/>
          <c:yMode val="edge"/>
          <c:x val="0.21323912635920511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LRD Mort Trend'!$F$55:$P$55,'CLRD Mort Trend'!$Q$55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LRD Mort Trend'!$C$23,'CLRD Mort Trend'!$I$23,'CLRD Mort Trend'!$O$23,'CLRD Mort Trend'!$U$23,'CLRD Mort Trend'!$AA$23,'CLRD Mort Trend'!$AG$23,'CLRD Mort Trend'!$AM$23,'CLRD Mort Trend'!$AS$23,'CLRD Mort Trend'!$AY$23,'CLRD Mort Trend'!$BE$23,'CLRD Mort Trend'!$BK$23,'CLRD Mort Trend'!$BQ$23)</c:f>
              <c:numCache>
                <c:formatCode>0.0</c:formatCode>
                <c:ptCount val="12"/>
                <c:pt idx="0">
                  <c:v>72.2</c:v>
                </c:pt>
                <c:pt idx="1">
                  <c:v>70.7</c:v>
                </c:pt>
                <c:pt idx="2">
                  <c:v>66.599999999999994</c:v>
                </c:pt>
                <c:pt idx="3">
                  <c:v>69.400000000000006</c:v>
                </c:pt>
                <c:pt idx="4">
                  <c:v>68.3</c:v>
                </c:pt>
                <c:pt idx="5">
                  <c:v>75.099999999999994</c:v>
                </c:pt>
                <c:pt idx="6">
                  <c:v>73.3</c:v>
                </c:pt>
                <c:pt idx="7">
                  <c:v>82</c:v>
                </c:pt>
                <c:pt idx="8">
                  <c:v>78.8</c:v>
                </c:pt>
                <c:pt idx="9">
                  <c:v>81.599999999999994</c:v>
                </c:pt>
                <c:pt idx="10">
                  <c:v>76.8</c:v>
                </c:pt>
                <c:pt idx="11">
                  <c:v>84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21-4FF5-88A3-D821C9A0D167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dLbl>
              <c:idx val="0"/>
              <c:layout>
                <c:manualLayout>
                  <c:x val="5.9523809523809521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21-4FF5-88A3-D821C9A0D167}"/>
                </c:ext>
              </c:extLst>
            </c:dLbl>
            <c:dLbl>
              <c:idx val="1"/>
              <c:layout>
                <c:manualLayout>
                  <c:x val="5.9523809523809521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121-4FF5-88A3-D821C9A0D167}"/>
                </c:ext>
              </c:extLst>
            </c:dLbl>
            <c:dLbl>
              <c:idx val="2"/>
              <c:layout>
                <c:manualLayout>
                  <c:x val="7.9365079365079361E-3"/>
                  <c:y val="-4.2437781360066642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121-4FF5-88A3-D821C9A0D167}"/>
                </c:ext>
              </c:extLst>
            </c:dLbl>
            <c:dLbl>
              <c:idx val="3"/>
              <c:layout>
                <c:manualLayout>
                  <c:x val="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121-4FF5-88A3-D821C9A0D167}"/>
                </c:ext>
              </c:extLst>
            </c:dLbl>
            <c:dLbl>
              <c:idx val="4"/>
              <c:layout>
                <c:manualLayout>
                  <c:x val="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121-4FF5-88A3-D821C9A0D167}"/>
                </c:ext>
              </c:extLst>
            </c:dLbl>
            <c:dLbl>
              <c:idx val="5"/>
              <c:layout>
                <c:manualLayout>
                  <c:x val="5.9523809523809521E-3"/>
                  <c:y val="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121-4FF5-88A3-D821C9A0D167}"/>
                </c:ext>
              </c:extLst>
            </c:dLbl>
            <c:dLbl>
              <c:idx val="6"/>
              <c:layout>
                <c:manualLayout>
                  <c:x val="5.9523809523810249E-3"/>
                  <c:y val="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121-4FF5-88A3-D821C9A0D167}"/>
                </c:ext>
              </c:extLst>
            </c:dLbl>
            <c:dLbl>
              <c:idx val="7"/>
              <c:layout>
                <c:manualLayout>
                  <c:x val="7.9365079365079361E-3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121-4FF5-88A3-D821C9A0D167}"/>
                </c:ext>
              </c:extLst>
            </c:dLbl>
            <c:dLbl>
              <c:idx val="8"/>
              <c:layout>
                <c:manualLayout>
                  <c:x val="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121-4FF5-88A3-D821C9A0D167}"/>
                </c:ext>
              </c:extLst>
            </c:dLbl>
            <c:dLbl>
              <c:idx val="9"/>
              <c:layout>
                <c:manualLayout>
                  <c:x val="3.968253968253968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0121-4FF5-88A3-D821C9A0D167}"/>
                </c:ext>
              </c:extLst>
            </c:dLbl>
            <c:dLbl>
              <c:idx val="10"/>
              <c:layout>
                <c:manualLayout>
                  <c:x val="5.9523809523809521E-3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121-4FF5-88A3-D821C9A0D167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LRD Mort Trend'!$F$55:$P$55,'CLRD Mort Trend'!$Q$55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LRD Mort Trend'!$E$23,'CLRD Mort Trend'!$K$23,'CLRD Mort Trend'!$Q$23,'CLRD Mort Trend'!$W$23,'CLRD Mort Trend'!$AC$23,'CLRD Mort Trend'!$AI$23,'CLRD Mort Trend'!$AO$23,'CLRD Mort Trend'!$AU$23,'CLRD Mort Trend'!$BA$23,'CLRD Mort Trend'!$BG$23,'CLRD Mort Trend'!$BM$23,'CLRD Mort Trend'!$BS$23)</c:f>
              <c:numCache>
                <c:formatCode>0.0</c:formatCode>
                <c:ptCount val="12"/>
                <c:pt idx="0">
                  <c:v>47.4</c:v>
                </c:pt>
                <c:pt idx="1">
                  <c:v>44.4</c:v>
                </c:pt>
                <c:pt idx="2">
                  <c:v>47.5</c:v>
                </c:pt>
                <c:pt idx="3">
                  <c:v>46.9</c:v>
                </c:pt>
                <c:pt idx="4">
                  <c:v>44.1</c:v>
                </c:pt>
                <c:pt idx="5">
                  <c:v>43</c:v>
                </c:pt>
                <c:pt idx="6">
                  <c:v>46.9</c:v>
                </c:pt>
                <c:pt idx="7">
                  <c:v>51</c:v>
                </c:pt>
                <c:pt idx="8">
                  <c:v>52.4</c:v>
                </c:pt>
                <c:pt idx="9">
                  <c:v>56.3</c:v>
                </c:pt>
                <c:pt idx="10">
                  <c:v>56.9</c:v>
                </c:pt>
                <c:pt idx="11">
                  <c:v>58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121-4FF5-88A3-D821C9A0D16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59431424"/>
        <c:axId val="259453696"/>
      </c:barChart>
      <c:catAx>
        <c:axId val="25943142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9453696"/>
        <c:crosses val="autoZero"/>
        <c:auto val="1"/>
        <c:lblAlgn val="ctr"/>
        <c:lblOffset val="100"/>
        <c:noMultiLvlLbl val="0"/>
      </c:catAx>
      <c:valAx>
        <c:axId val="25945369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943142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4449975003124611"/>
          <c:y val="0.19092592592592592"/>
          <c:w val="0.2852066929133858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LRD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4747222222222223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6.8740376202974629E-2"/>
          <c:y val="0.3815135608048994"/>
          <c:w val="0.90719510061242348"/>
          <c:h val="0.35729841061533973"/>
        </c:manualLayout>
      </c:layout>
      <c:lineChart>
        <c:grouping val="standard"/>
        <c:varyColors val="0"/>
        <c:ser>
          <c:idx val="0"/>
          <c:order val="0"/>
          <c:tx>
            <c:strRef>
              <c:f>'CLRD Mort Trend'!$A$24</c:f>
              <c:strCache>
                <c:ptCount val="1"/>
                <c:pt idx="0">
                  <c:v>Mitch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CLRD Mort Trend'!$F$55:$Q$55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LRD Mort Trend'!$G$24,'CLRD Mort Trend'!$M$24,'CLRD Mort Trend'!$S$24,'CLRD Mort Trend'!$Y$24,'CLRD Mort Trend'!$AE$24,'CLRD Mort Trend'!$AK$24,'CLRD Mort Trend'!$AQ$24,'CLRD Mort Trend'!$AW$24,'CLRD Mort Trend'!$BC$24,'CLRD Mort Trend'!$BI$24,'CLRD Mort Trend'!$BO$24,'CLRD Mort Trend'!$BU$24)</c:f>
              <c:numCache>
                <c:formatCode>0.0</c:formatCode>
                <c:ptCount val="12"/>
                <c:pt idx="0">
                  <c:v>71.400000000000006</c:v>
                </c:pt>
                <c:pt idx="1">
                  <c:v>75</c:v>
                </c:pt>
                <c:pt idx="2">
                  <c:v>75.599999999999994</c:v>
                </c:pt>
                <c:pt idx="3">
                  <c:v>81.2</c:v>
                </c:pt>
                <c:pt idx="4">
                  <c:v>76.400000000000006</c:v>
                </c:pt>
                <c:pt idx="5">
                  <c:v>76.599999999999994</c:v>
                </c:pt>
                <c:pt idx="6">
                  <c:v>78.099999999999994</c:v>
                </c:pt>
                <c:pt idx="7">
                  <c:v>76</c:v>
                </c:pt>
                <c:pt idx="8">
                  <c:v>69.599999999999994</c:v>
                </c:pt>
                <c:pt idx="9">
                  <c:v>71.7</c:v>
                </c:pt>
                <c:pt idx="10">
                  <c:v>73.099999999999994</c:v>
                </c:pt>
                <c:pt idx="11">
                  <c:v>68.0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46C-4DFA-9E54-14D403DA3A71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CLRD Mort Trend'!$F$55:$Q$55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LRD Mort Trend'!$G$31,'CLRD Mort Trend'!$M$31,'CLRD Mort Trend'!$S$31,'CLRD Mort Trend'!$Y$31,'CLRD Mort Trend'!$AE$31,'CLRD Mort Trend'!$AK$31,'CLRD Mort Trend'!$AQ$31,'CLRD Mort Trend'!$AW$31,'CLRD Mort Trend'!$BC$31,'CLRD Mort Trend'!$BI$31,'CLRD Mort Trend'!$BO$31,'CLRD Mort Trend'!$BU$31)</c:f>
              <c:numCache>
                <c:formatCode>0.0</c:formatCode>
                <c:ptCount val="12"/>
                <c:pt idx="0">
                  <c:v>51.300000000000004</c:v>
                </c:pt>
                <c:pt idx="1">
                  <c:v>50.368749999999991</c:v>
                </c:pt>
                <c:pt idx="2">
                  <c:v>50.443750000000009</c:v>
                </c:pt>
                <c:pt idx="3">
                  <c:v>51.162500000000001</c:v>
                </c:pt>
                <c:pt idx="4" formatCode="#,##0.0">
                  <c:v>51.0625</c:v>
                </c:pt>
                <c:pt idx="5" formatCode="#,##0.0">
                  <c:v>51.843749999999993</c:v>
                </c:pt>
                <c:pt idx="6" formatCode="#,##0.0">
                  <c:v>52.662499999999994</c:v>
                </c:pt>
                <c:pt idx="7" formatCode="#,##0.0">
                  <c:v>54.362500000000004</c:v>
                </c:pt>
                <c:pt idx="8" formatCode="#,##0.0">
                  <c:v>54.531250000000007</c:v>
                </c:pt>
                <c:pt idx="9" formatCode="#,##0.0">
                  <c:v>54.443750000000001</c:v>
                </c:pt>
                <c:pt idx="10" formatCode="#,##0.0">
                  <c:v>54.250000000000007</c:v>
                </c:pt>
                <c:pt idx="11">
                  <c:v>54.10625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46C-4DFA-9E54-14D403DA3A71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CLRD Mort Trend'!$F$55:$Q$55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LRD Mort Trend'!$G$32,'CLRD Mort Trend'!$M$32,'CLRD Mort Trend'!$S$32,'CLRD Mort Trend'!$Y$32,'CLRD Mort Trend'!$AE$32,'CLRD Mort Trend'!$AK$32,'CLRD Mort Trend'!$AQ$32,'CLRD Mort Trend'!$AW$32,'CLRD Mort Trend'!$BC$32,'CLRD Mort Trend'!$BI$32,'CLRD Mort Trend'!$BO$32,'CLRD Mort Trend'!$BU$32)</c:f>
              <c:numCache>
                <c:formatCode>0.0</c:formatCode>
                <c:ptCount val="12"/>
                <c:pt idx="0">
                  <c:v>47.1</c:v>
                </c:pt>
                <c:pt idx="1">
                  <c:v>47.5</c:v>
                </c:pt>
                <c:pt idx="2">
                  <c:v>47.8</c:v>
                </c:pt>
                <c:pt idx="3">
                  <c:v>47</c:v>
                </c:pt>
                <c:pt idx="4">
                  <c:v>46.4</c:v>
                </c:pt>
                <c:pt idx="5">
                  <c:v>46.6</c:v>
                </c:pt>
                <c:pt idx="6">
                  <c:v>46.6</c:v>
                </c:pt>
                <c:pt idx="7">
                  <c:v>46.1</c:v>
                </c:pt>
                <c:pt idx="8">
                  <c:v>46</c:v>
                </c:pt>
                <c:pt idx="9">
                  <c:v>45.9</c:v>
                </c:pt>
                <c:pt idx="10">
                  <c:v>45.6</c:v>
                </c:pt>
                <c:pt idx="11">
                  <c:v>4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46C-4DFA-9E54-14D403DA3A7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9502080"/>
        <c:axId val="259503616"/>
      </c:lineChart>
      <c:catAx>
        <c:axId val="25950208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9503616"/>
        <c:crosses val="autoZero"/>
        <c:auto val="1"/>
        <c:lblAlgn val="ctr"/>
        <c:lblOffset val="100"/>
        <c:noMultiLvlLbl val="0"/>
      </c:catAx>
      <c:valAx>
        <c:axId val="259503616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25950208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4685914260717407E-2"/>
          <c:y val="0.20018518518518519"/>
          <c:w val="0.85007261592300964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hange in Percent of Population Under 18</a:t>
            </a:r>
          </a:p>
        </c:rich>
      </c:tx>
      <c:layout>
        <c:manualLayout>
          <c:xMode val="edge"/>
          <c:yMode val="edge"/>
          <c:x val="0.13247222222222221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Youth Population Change'!$A$21</c:f>
              <c:strCache>
                <c:ptCount val="1"/>
                <c:pt idx="0">
                  <c:v>Mitch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5"/>
              <c:pt idx="0">
                <c:v>2000</c:v>
              </c:pt>
              <c:pt idx="1">
                <c:v>2010</c:v>
              </c:pt>
              <c:pt idx="2">
                <c:v>2020</c:v>
              </c:pt>
              <c:pt idx="3">
                <c:v>2030</c:v>
              </c:pt>
              <c:pt idx="4">
                <c:v>2038</c:v>
              </c:pt>
            </c:numLit>
          </c:cat>
          <c:val>
            <c:numRef>
              <c:f>('Youth Population Change'!$D$21,'Youth Population Change'!$O$21,'Youth Population Change'!$Z$21,'Youth Population Change'!$AK$21,'Youth Population Change'!$AV$21)</c:f>
              <c:numCache>
                <c:formatCode>0.0</c:formatCode>
                <c:ptCount val="5"/>
                <c:pt idx="0">
                  <c:v>21.112386784028576</c:v>
                </c:pt>
                <c:pt idx="1">
                  <c:v>19.367919670442841</c:v>
                </c:pt>
                <c:pt idx="2">
                  <c:v>17.949222593977563</c:v>
                </c:pt>
                <c:pt idx="3">
                  <c:v>18.511963290724353</c:v>
                </c:pt>
                <c:pt idx="4">
                  <c:v>18.6496230744018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F6-4593-8048-1949E52D84F5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5"/>
              <c:pt idx="0">
                <c:v>2000</c:v>
              </c:pt>
              <c:pt idx="1">
                <c:v>2010</c:v>
              </c:pt>
              <c:pt idx="2">
                <c:v>2020</c:v>
              </c:pt>
              <c:pt idx="3">
                <c:v>2030</c:v>
              </c:pt>
              <c:pt idx="4">
                <c:v>2038</c:v>
              </c:pt>
            </c:numLit>
          </c:cat>
          <c:val>
            <c:numRef>
              <c:f>('Youth Population Change'!$D$27,'Youth Population Change'!$O$27,'Youth Population Change'!$Z$27,'Youth Population Change'!$AK$27,'Youth Population Change'!$AV$27)</c:f>
              <c:numCache>
                <c:formatCode>0.0</c:formatCode>
                <c:ptCount val="5"/>
                <c:pt idx="0">
                  <c:v>21.437318934049738</c:v>
                </c:pt>
                <c:pt idx="1">
                  <c:v>20.217675801158748</c:v>
                </c:pt>
                <c:pt idx="2">
                  <c:v>18.292094015553939</c:v>
                </c:pt>
                <c:pt idx="3">
                  <c:v>17.476108550140307</c:v>
                </c:pt>
                <c:pt idx="4">
                  <c:v>17.3755387130331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F6-4593-8048-1949E52D84F5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5"/>
              <c:pt idx="0">
                <c:v>2000</c:v>
              </c:pt>
              <c:pt idx="1">
                <c:v>2010</c:v>
              </c:pt>
              <c:pt idx="2">
                <c:v>2020</c:v>
              </c:pt>
              <c:pt idx="3">
                <c:v>2030</c:v>
              </c:pt>
              <c:pt idx="4">
                <c:v>2038</c:v>
              </c:pt>
            </c:numLit>
          </c:cat>
          <c:val>
            <c:numRef>
              <c:f>('Youth Population Change'!$D$28,'Youth Population Change'!$O$28,'Youth Population Change'!$Z$28,'Youth Population Change'!$AK$28,'Youth Population Change'!$AV$28)</c:f>
              <c:numCache>
                <c:formatCode>0.0</c:formatCode>
                <c:ptCount val="5"/>
                <c:pt idx="0">
                  <c:v>24.417674071694755</c:v>
                </c:pt>
                <c:pt idx="1">
                  <c:v>23.873572957061079</c:v>
                </c:pt>
                <c:pt idx="2">
                  <c:v>21.875203402271342</c:v>
                </c:pt>
                <c:pt idx="3">
                  <c:v>20.628806270641633</c:v>
                </c:pt>
                <c:pt idx="4">
                  <c:v>20.5223361835645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F6-4593-8048-1949E52D84F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9605248"/>
        <c:axId val="199889664"/>
      </c:lineChart>
      <c:catAx>
        <c:axId val="199605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99889664"/>
        <c:crosses val="autoZero"/>
        <c:auto val="1"/>
        <c:lblAlgn val="ctr"/>
        <c:lblOffset val="100"/>
        <c:noMultiLvlLbl val="0"/>
      </c:catAx>
      <c:valAx>
        <c:axId val="19988966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960524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4.3019247594050743E-2"/>
          <c:y val="0.15564814814814815"/>
          <c:w val="0.95007261592300962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baseline="0">
                <a:effectLst/>
              </a:rPr>
              <a:t>Mitchell County Gender Disparity Trend: </a:t>
            </a:r>
            <a:endParaRPr lang="en-US" sz="1400">
              <a:effectLst/>
            </a:endParaRPr>
          </a:p>
          <a:p>
            <a:pPr>
              <a:defRPr sz="1400"/>
            </a:pPr>
            <a:r>
              <a:rPr lang="en-US" sz="1400" b="1" i="0" baseline="0">
                <a:effectLst/>
              </a:rPr>
              <a:t>CLRD Mortality Rates</a:t>
            </a:r>
            <a:endParaRPr lang="en-US" sz="1400">
              <a:effectLst/>
            </a:endParaRPr>
          </a:p>
        </c:rich>
      </c:tx>
      <c:layout>
        <c:manualLayout>
          <c:xMode val="edge"/>
          <c:yMode val="edge"/>
          <c:x val="0.21323912635920511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LRD Mort Trend'!$F$55:$P$55,'CLRD Mort Trend'!$Q$55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LRD Mort Trend'!$C$24,'CLRD Mort Trend'!$I$24,'CLRD Mort Trend'!$O$24,'CLRD Mort Trend'!$U$24,'CLRD Mort Trend'!$AA$24,'CLRD Mort Trend'!$AG$24,'CLRD Mort Trend'!$AM$24,'CLRD Mort Trend'!$AS$24,'CLRD Mort Trend'!$AY$24,'CLRD Mort Trend'!$BE$24,'CLRD Mort Trend'!$BK$24,'CLRD Mort Trend'!$BQ$24)</c:f>
              <c:numCache>
                <c:formatCode>0.0</c:formatCode>
                <c:ptCount val="12"/>
                <c:pt idx="0">
                  <c:v>107.4</c:v>
                </c:pt>
                <c:pt idx="1">
                  <c:v>109.4</c:v>
                </c:pt>
                <c:pt idx="2">
                  <c:v>110.8</c:v>
                </c:pt>
                <c:pt idx="3">
                  <c:v>112.4</c:v>
                </c:pt>
                <c:pt idx="4">
                  <c:v>102</c:v>
                </c:pt>
                <c:pt idx="5">
                  <c:v>91.4</c:v>
                </c:pt>
                <c:pt idx="6">
                  <c:v>76.2</c:v>
                </c:pt>
                <c:pt idx="7">
                  <c:v>77.099999999999994</c:v>
                </c:pt>
                <c:pt idx="8">
                  <c:v>72.599999999999994</c:v>
                </c:pt>
                <c:pt idx="9">
                  <c:v>67.7</c:v>
                </c:pt>
                <c:pt idx="10">
                  <c:v>78.7</c:v>
                </c:pt>
                <c:pt idx="11">
                  <c:v>81.90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54-4E0E-8C27-23F63D275615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dLbl>
              <c:idx val="0"/>
              <c:layout>
                <c:manualLayout>
                  <c:x val="5.9523809523809521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954-4E0E-8C27-23F63D275615}"/>
                </c:ext>
              </c:extLst>
            </c:dLbl>
            <c:dLbl>
              <c:idx val="1"/>
              <c:layout>
                <c:manualLayout>
                  <c:x val="5.9523809523809521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954-4E0E-8C27-23F63D275615}"/>
                </c:ext>
              </c:extLst>
            </c:dLbl>
            <c:dLbl>
              <c:idx val="2"/>
              <c:layout>
                <c:manualLayout>
                  <c:x val="7.9365079365079361E-3"/>
                  <c:y val="-4.2437781360066642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954-4E0E-8C27-23F63D275615}"/>
                </c:ext>
              </c:extLst>
            </c:dLbl>
            <c:dLbl>
              <c:idx val="3"/>
              <c:layout>
                <c:manualLayout>
                  <c:x val="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954-4E0E-8C27-23F63D275615}"/>
                </c:ext>
              </c:extLst>
            </c:dLbl>
            <c:dLbl>
              <c:idx val="4"/>
              <c:layout>
                <c:manualLayout>
                  <c:x val="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954-4E0E-8C27-23F63D275615}"/>
                </c:ext>
              </c:extLst>
            </c:dLbl>
            <c:dLbl>
              <c:idx val="5"/>
              <c:layout>
                <c:manualLayout>
                  <c:x val="5.9523809523809521E-3"/>
                  <c:y val="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954-4E0E-8C27-23F63D275615}"/>
                </c:ext>
              </c:extLst>
            </c:dLbl>
            <c:dLbl>
              <c:idx val="6"/>
              <c:layout>
                <c:manualLayout>
                  <c:x val="5.9523809523810249E-3"/>
                  <c:y val="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954-4E0E-8C27-23F63D275615}"/>
                </c:ext>
              </c:extLst>
            </c:dLbl>
            <c:dLbl>
              <c:idx val="7"/>
              <c:layout>
                <c:manualLayout>
                  <c:x val="7.9365079365079361E-3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954-4E0E-8C27-23F63D275615}"/>
                </c:ext>
              </c:extLst>
            </c:dLbl>
            <c:dLbl>
              <c:idx val="8"/>
              <c:layout>
                <c:manualLayout>
                  <c:x val="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954-4E0E-8C27-23F63D275615}"/>
                </c:ext>
              </c:extLst>
            </c:dLbl>
            <c:dLbl>
              <c:idx val="9"/>
              <c:layout>
                <c:manualLayout>
                  <c:x val="3.968253968253968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954-4E0E-8C27-23F63D275615}"/>
                </c:ext>
              </c:extLst>
            </c:dLbl>
            <c:dLbl>
              <c:idx val="10"/>
              <c:layout>
                <c:manualLayout>
                  <c:x val="5.9523809523809521E-3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954-4E0E-8C27-23F63D27561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LRD Mort Trend'!$F$55:$P$55,'CLRD Mort Trend'!$Q$55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LRD Mort Trend'!$E$24,'CLRD Mort Trend'!$K$24,'CLRD Mort Trend'!$Q$24,'CLRD Mort Trend'!$W$24,'CLRD Mort Trend'!$AC$24,'CLRD Mort Trend'!$AI$24,'CLRD Mort Trend'!$AO$24,'CLRD Mort Trend'!$AU$24,'CLRD Mort Trend'!$BA$24,'CLRD Mort Trend'!$BG$24,'CLRD Mort Trend'!$BM$24,'CLRD Mort Trend'!$BS$24)</c:f>
              <c:numCache>
                <c:formatCode>0.0</c:formatCode>
                <c:ptCount val="12"/>
                <c:pt idx="0">
                  <c:v>48.4</c:v>
                </c:pt>
                <c:pt idx="1">
                  <c:v>51.5</c:v>
                </c:pt>
                <c:pt idx="2">
                  <c:v>52.2</c:v>
                </c:pt>
                <c:pt idx="3">
                  <c:v>60.5</c:v>
                </c:pt>
                <c:pt idx="4">
                  <c:v>60.3</c:v>
                </c:pt>
                <c:pt idx="5">
                  <c:v>66.3</c:v>
                </c:pt>
                <c:pt idx="6">
                  <c:v>81.400000000000006</c:v>
                </c:pt>
                <c:pt idx="7">
                  <c:v>77.900000000000006</c:v>
                </c:pt>
                <c:pt idx="8">
                  <c:v>69.3</c:v>
                </c:pt>
                <c:pt idx="9">
                  <c:v>75.2</c:v>
                </c:pt>
                <c:pt idx="10">
                  <c:v>70.900000000000006</c:v>
                </c:pt>
                <c:pt idx="11">
                  <c:v>59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954-4E0E-8C27-23F63D27561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59023232"/>
        <c:axId val="259024768"/>
      </c:barChart>
      <c:catAx>
        <c:axId val="2590232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9024768"/>
        <c:crosses val="autoZero"/>
        <c:auto val="1"/>
        <c:lblAlgn val="ctr"/>
        <c:lblOffset val="100"/>
        <c:noMultiLvlLbl val="0"/>
      </c:catAx>
      <c:valAx>
        <c:axId val="25902476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902323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4449975003124611"/>
          <c:y val="0.19092592592592592"/>
          <c:w val="0.2852066929133858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LRD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4747222222222223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6.8740376202974629E-2"/>
          <c:y val="0.3815135608048994"/>
          <c:w val="0.90719510061242348"/>
          <c:h val="0.35729841061533973"/>
        </c:manualLayout>
      </c:layout>
      <c:lineChart>
        <c:grouping val="standard"/>
        <c:varyColors val="0"/>
        <c:ser>
          <c:idx val="0"/>
          <c:order val="0"/>
          <c:tx>
            <c:strRef>
              <c:f>'CLRD Mort Trend'!$A$25</c:f>
              <c:strCache>
                <c:ptCount val="1"/>
                <c:pt idx="0">
                  <c:v>Polk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CLRD Mort Trend'!$F$55:$Q$55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LRD Mort Trend'!$G$25,'CLRD Mort Trend'!$M$25,'CLRD Mort Trend'!$S$25,'CLRD Mort Trend'!$Y$25,'CLRD Mort Trend'!$AE$25,'CLRD Mort Trend'!$AK$25,'CLRD Mort Trend'!$AQ$25,'CLRD Mort Trend'!$AW$25,'CLRD Mort Trend'!$BC$25,'CLRD Mort Trend'!$BI$25,'CLRD Mort Trend'!$BO$25,'CLRD Mort Trend'!$BU$25)</c:f>
              <c:numCache>
                <c:formatCode>0.0</c:formatCode>
                <c:ptCount val="12"/>
                <c:pt idx="0">
                  <c:v>44.9</c:v>
                </c:pt>
                <c:pt idx="1">
                  <c:v>47</c:v>
                </c:pt>
                <c:pt idx="2">
                  <c:v>48.6</c:v>
                </c:pt>
                <c:pt idx="3">
                  <c:v>43.6</c:v>
                </c:pt>
                <c:pt idx="4">
                  <c:v>43.4</c:v>
                </c:pt>
                <c:pt idx="5">
                  <c:v>40.299999999999997</c:v>
                </c:pt>
                <c:pt idx="6">
                  <c:v>37.4</c:v>
                </c:pt>
                <c:pt idx="7">
                  <c:v>40.700000000000003</c:v>
                </c:pt>
                <c:pt idx="8">
                  <c:v>38.9</c:v>
                </c:pt>
                <c:pt idx="9">
                  <c:v>39.4</c:v>
                </c:pt>
                <c:pt idx="10">
                  <c:v>39.9</c:v>
                </c:pt>
                <c:pt idx="11">
                  <c:v>37.2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91E-463A-8B5B-5B41F5E3B489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CLRD Mort Trend'!$F$55:$Q$55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LRD Mort Trend'!$G$31,'CLRD Mort Trend'!$M$31,'CLRD Mort Trend'!$S$31,'CLRD Mort Trend'!$Y$31,'CLRD Mort Trend'!$AE$31,'CLRD Mort Trend'!$AK$31,'CLRD Mort Trend'!$AQ$31,'CLRD Mort Trend'!$AW$31,'CLRD Mort Trend'!$BC$31,'CLRD Mort Trend'!$BI$31,'CLRD Mort Trend'!$BO$31,'CLRD Mort Trend'!$BU$31)</c:f>
              <c:numCache>
                <c:formatCode>0.0</c:formatCode>
                <c:ptCount val="12"/>
                <c:pt idx="0">
                  <c:v>51.300000000000004</c:v>
                </c:pt>
                <c:pt idx="1">
                  <c:v>50.368749999999991</c:v>
                </c:pt>
                <c:pt idx="2">
                  <c:v>50.443750000000009</c:v>
                </c:pt>
                <c:pt idx="3">
                  <c:v>51.162500000000001</c:v>
                </c:pt>
                <c:pt idx="4" formatCode="#,##0.0">
                  <c:v>51.0625</c:v>
                </c:pt>
                <c:pt idx="5" formatCode="#,##0.0">
                  <c:v>51.843749999999993</c:v>
                </c:pt>
                <c:pt idx="6" formatCode="#,##0.0">
                  <c:v>52.662499999999994</c:v>
                </c:pt>
                <c:pt idx="7" formatCode="#,##0.0">
                  <c:v>54.362500000000004</c:v>
                </c:pt>
                <c:pt idx="8" formatCode="#,##0.0">
                  <c:v>54.531250000000007</c:v>
                </c:pt>
                <c:pt idx="9" formatCode="#,##0.0">
                  <c:v>54.443750000000001</c:v>
                </c:pt>
                <c:pt idx="10" formatCode="#,##0.0">
                  <c:v>54.250000000000007</c:v>
                </c:pt>
                <c:pt idx="11">
                  <c:v>54.10625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91E-463A-8B5B-5B41F5E3B489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CLRD Mort Trend'!$F$55:$Q$55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LRD Mort Trend'!$G$32,'CLRD Mort Trend'!$M$32,'CLRD Mort Trend'!$S$32,'CLRD Mort Trend'!$Y$32,'CLRD Mort Trend'!$AE$32,'CLRD Mort Trend'!$AK$32,'CLRD Mort Trend'!$AQ$32,'CLRD Mort Trend'!$AW$32,'CLRD Mort Trend'!$BC$32,'CLRD Mort Trend'!$BI$32,'CLRD Mort Trend'!$BO$32,'CLRD Mort Trend'!$BU$32)</c:f>
              <c:numCache>
                <c:formatCode>0.0</c:formatCode>
                <c:ptCount val="12"/>
                <c:pt idx="0">
                  <c:v>47.1</c:v>
                </c:pt>
                <c:pt idx="1">
                  <c:v>47.5</c:v>
                </c:pt>
                <c:pt idx="2">
                  <c:v>47.8</c:v>
                </c:pt>
                <c:pt idx="3">
                  <c:v>47</c:v>
                </c:pt>
                <c:pt idx="4">
                  <c:v>46.4</c:v>
                </c:pt>
                <c:pt idx="5">
                  <c:v>46.6</c:v>
                </c:pt>
                <c:pt idx="6">
                  <c:v>46.6</c:v>
                </c:pt>
                <c:pt idx="7">
                  <c:v>46.1</c:v>
                </c:pt>
                <c:pt idx="8">
                  <c:v>46</c:v>
                </c:pt>
                <c:pt idx="9">
                  <c:v>45.9</c:v>
                </c:pt>
                <c:pt idx="10">
                  <c:v>45.6</c:v>
                </c:pt>
                <c:pt idx="11">
                  <c:v>4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91E-463A-8B5B-5B41F5E3B48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9867392"/>
        <c:axId val="259868928"/>
      </c:lineChart>
      <c:catAx>
        <c:axId val="2598673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9868928"/>
        <c:crosses val="autoZero"/>
        <c:auto val="1"/>
        <c:lblAlgn val="ctr"/>
        <c:lblOffset val="100"/>
        <c:noMultiLvlLbl val="0"/>
      </c:catAx>
      <c:valAx>
        <c:axId val="259868928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25986739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4685914260717407E-2"/>
          <c:y val="0.20018518518518519"/>
          <c:w val="0.85007261592300964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baseline="0">
                <a:effectLst/>
              </a:rPr>
              <a:t>Polk County Gender Disparity Trend: </a:t>
            </a:r>
            <a:endParaRPr lang="en-US" sz="1400">
              <a:effectLst/>
            </a:endParaRPr>
          </a:p>
          <a:p>
            <a:pPr>
              <a:defRPr sz="1400"/>
            </a:pPr>
            <a:r>
              <a:rPr lang="en-US" sz="1400" b="1" i="0" baseline="0">
                <a:effectLst/>
              </a:rPr>
              <a:t>CLRD Mortality Rates</a:t>
            </a:r>
            <a:endParaRPr lang="en-US" sz="1400">
              <a:effectLst/>
            </a:endParaRPr>
          </a:p>
        </c:rich>
      </c:tx>
      <c:layout>
        <c:manualLayout>
          <c:xMode val="edge"/>
          <c:yMode val="edge"/>
          <c:x val="0.21323912635920511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LRD Mort Trend'!$F$55:$P$55,'CLRD Mort Trend'!$Q$55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LRD Mort Trend'!$C$25,'CLRD Mort Trend'!$I$25,'CLRD Mort Trend'!$O$25,'CLRD Mort Trend'!$U$25,'CLRD Mort Trend'!$AA$25,'CLRD Mort Trend'!$AG$25,'CLRD Mort Trend'!$AM$25,'CLRD Mort Trend'!$AS$25,'CLRD Mort Trend'!$AY$25,'CLRD Mort Trend'!$BE$25,'CLRD Mort Trend'!$BK$25,'CLRD Mort Trend'!$BQ$25)</c:f>
              <c:numCache>
                <c:formatCode>0.0</c:formatCode>
                <c:ptCount val="12"/>
                <c:pt idx="0">
                  <c:v>56.6</c:v>
                </c:pt>
                <c:pt idx="1">
                  <c:v>58.6</c:v>
                </c:pt>
                <c:pt idx="2">
                  <c:v>68.8</c:v>
                </c:pt>
                <c:pt idx="3">
                  <c:v>57</c:v>
                </c:pt>
                <c:pt idx="4">
                  <c:v>59</c:v>
                </c:pt>
                <c:pt idx="5">
                  <c:v>55</c:v>
                </c:pt>
                <c:pt idx="6">
                  <c:v>50.4</c:v>
                </c:pt>
                <c:pt idx="7">
                  <c:v>49.6</c:v>
                </c:pt>
                <c:pt idx="8">
                  <c:v>47.9</c:v>
                </c:pt>
                <c:pt idx="9">
                  <c:v>47.6</c:v>
                </c:pt>
                <c:pt idx="10">
                  <c:v>45.2</c:v>
                </c:pt>
                <c:pt idx="11">
                  <c:v>44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4B-4ECE-A9F9-4920F9AB22F7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dLbl>
              <c:idx val="0"/>
              <c:layout>
                <c:manualLayout>
                  <c:x val="5.9523809523809521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24B-4ECE-A9F9-4920F9AB22F7}"/>
                </c:ext>
              </c:extLst>
            </c:dLbl>
            <c:dLbl>
              <c:idx val="1"/>
              <c:layout>
                <c:manualLayout>
                  <c:x val="5.9523809523809521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24B-4ECE-A9F9-4920F9AB22F7}"/>
                </c:ext>
              </c:extLst>
            </c:dLbl>
            <c:dLbl>
              <c:idx val="2"/>
              <c:layout>
                <c:manualLayout>
                  <c:x val="7.9365079365079361E-3"/>
                  <c:y val="-4.2437781360066642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24B-4ECE-A9F9-4920F9AB22F7}"/>
                </c:ext>
              </c:extLst>
            </c:dLbl>
            <c:dLbl>
              <c:idx val="3"/>
              <c:layout>
                <c:manualLayout>
                  <c:x val="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24B-4ECE-A9F9-4920F9AB22F7}"/>
                </c:ext>
              </c:extLst>
            </c:dLbl>
            <c:dLbl>
              <c:idx val="4"/>
              <c:layout>
                <c:manualLayout>
                  <c:x val="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24B-4ECE-A9F9-4920F9AB22F7}"/>
                </c:ext>
              </c:extLst>
            </c:dLbl>
            <c:dLbl>
              <c:idx val="5"/>
              <c:layout>
                <c:manualLayout>
                  <c:x val="5.9523809523809521E-3"/>
                  <c:y val="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24B-4ECE-A9F9-4920F9AB22F7}"/>
                </c:ext>
              </c:extLst>
            </c:dLbl>
            <c:dLbl>
              <c:idx val="6"/>
              <c:layout>
                <c:manualLayout>
                  <c:x val="5.9523809523810249E-3"/>
                  <c:y val="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24B-4ECE-A9F9-4920F9AB22F7}"/>
                </c:ext>
              </c:extLst>
            </c:dLbl>
            <c:dLbl>
              <c:idx val="7"/>
              <c:layout>
                <c:manualLayout>
                  <c:x val="7.9365079365079361E-3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24B-4ECE-A9F9-4920F9AB22F7}"/>
                </c:ext>
              </c:extLst>
            </c:dLbl>
            <c:dLbl>
              <c:idx val="8"/>
              <c:layout>
                <c:manualLayout>
                  <c:x val="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24B-4ECE-A9F9-4920F9AB22F7}"/>
                </c:ext>
              </c:extLst>
            </c:dLbl>
            <c:dLbl>
              <c:idx val="9"/>
              <c:layout>
                <c:manualLayout>
                  <c:x val="3.968253968253968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624B-4ECE-A9F9-4920F9AB22F7}"/>
                </c:ext>
              </c:extLst>
            </c:dLbl>
            <c:dLbl>
              <c:idx val="10"/>
              <c:layout>
                <c:manualLayout>
                  <c:x val="5.9523809523809521E-3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24B-4ECE-A9F9-4920F9AB22F7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LRD Mort Trend'!$F$55:$P$55,'CLRD Mort Trend'!$Q$55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LRD Mort Trend'!$E$25,'CLRD Mort Trend'!$K$25,'CLRD Mort Trend'!$Q$25,'CLRD Mort Trend'!$W$25,'CLRD Mort Trend'!$AC$25,'CLRD Mort Trend'!$AI$25,'CLRD Mort Trend'!$AO$25,'CLRD Mort Trend'!$AU$25,'CLRD Mort Trend'!$BA$25,'CLRD Mort Trend'!$BG$25,'CLRD Mort Trend'!$BM$25,'CLRD Mort Trend'!$BS$25)</c:f>
              <c:numCache>
                <c:formatCode>0.0</c:formatCode>
                <c:ptCount val="12"/>
                <c:pt idx="0">
                  <c:v>37.5</c:v>
                </c:pt>
                <c:pt idx="1">
                  <c:v>39.6</c:v>
                </c:pt>
                <c:pt idx="2">
                  <c:v>34.9</c:v>
                </c:pt>
                <c:pt idx="3">
                  <c:v>34.5</c:v>
                </c:pt>
                <c:pt idx="4">
                  <c:v>32.9</c:v>
                </c:pt>
                <c:pt idx="5">
                  <c:v>29.5</c:v>
                </c:pt>
                <c:pt idx="6">
                  <c:v>27.4</c:v>
                </c:pt>
                <c:pt idx="7">
                  <c:v>33.1</c:v>
                </c:pt>
                <c:pt idx="8">
                  <c:v>31.6</c:v>
                </c:pt>
                <c:pt idx="9">
                  <c:v>33.700000000000003</c:v>
                </c:pt>
                <c:pt idx="10">
                  <c:v>36</c:v>
                </c:pt>
                <c:pt idx="11">
                  <c:v>31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24B-4ECE-A9F9-4920F9AB22F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59807104"/>
        <c:axId val="259808640"/>
      </c:barChart>
      <c:catAx>
        <c:axId val="2598071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9808640"/>
        <c:crosses val="autoZero"/>
        <c:auto val="1"/>
        <c:lblAlgn val="ctr"/>
        <c:lblOffset val="100"/>
        <c:noMultiLvlLbl val="0"/>
      </c:catAx>
      <c:valAx>
        <c:axId val="25980864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980710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4449975003124611"/>
          <c:y val="0.19092592592592592"/>
          <c:w val="0.2852066929133858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LRD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4747222222222223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6.8740376202974629E-2"/>
          <c:y val="0.3815135608048994"/>
          <c:w val="0.90719510061242348"/>
          <c:h val="0.35729841061533973"/>
        </c:manualLayout>
      </c:layout>
      <c:lineChart>
        <c:grouping val="standard"/>
        <c:varyColors val="0"/>
        <c:ser>
          <c:idx val="0"/>
          <c:order val="0"/>
          <c:tx>
            <c:strRef>
              <c:f>'CLRD Mort Trend'!$A$27</c:f>
              <c:strCache>
                <c:ptCount val="1"/>
                <c:pt idx="0">
                  <c:v>Swai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CLRD Mort Trend'!$F$55:$Q$55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LRD Mort Trend'!$G$27,'CLRD Mort Trend'!$M$27,'CLRD Mort Trend'!$S$27,'CLRD Mort Trend'!$Y$27,'CLRD Mort Trend'!$AE$27,'CLRD Mort Trend'!$AK$27,'CLRD Mort Trend'!$AQ$27,'CLRD Mort Trend'!$AW$27,'CLRD Mort Trend'!$BC$27,'CLRD Mort Trend'!$BI$27,'CLRD Mort Trend'!$BO$27,'CLRD Mort Trend'!$BU$27)</c:f>
              <c:numCache>
                <c:formatCode>0.0</c:formatCode>
                <c:ptCount val="12"/>
                <c:pt idx="0">
                  <c:v>59</c:v>
                </c:pt>
                <c:pt idx="1">
                  <c:v>56.5</c:v>
                </c:pt>
                <c:pt idx="2">
                  <c:v>59.8</c:v>
                </c:pt>
                <c:pt idx="3">
                  <c:v>63.7</c:v>
                </c:pt>
                <c:pt idx="4">
                  <c:v>59.8</c:v>
                </c:pt>
                <c:pt idx="5">
                  <c:v>55.8</c:v>
                </c:pt>
                <c:pt idx="6">
                  <c:v>62</c:v>
                </c:pt>
                <c:pt idx="7">
                  <c:v>66.099999999999994</c:v>
                </c:pt>
                <c:pt idx="8">
                  <c:v>63.6</c:v>
                </c:pt>
                <c:pt idx="9">
                  <c:v>65</c:v>
                </c:pt>
                <c:pt idx="10">
                  <c:v>64.7</c:v>
                </c:pt>
                <c:pt idx="11">
                  <c:v>6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112-4298-B761-CE96D21C9258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CLRD Mort Trend'!$F$55:$Q$55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LRD Mort Trend'!$G$31,'CLRD Mort Trend'!$M$31,'CLRD Mort Trend'!$S$31,'CLRD Mort Trend'!$Y$31,'CLRD Mort Trend'!$AE$31,'CLRD Mort Trend'!$AK$31,'CLRD Mort Trend'!$AQ$31,'CLRD Mort Trend'!$AW$31,'CLRD Mort Trend'!$BC$31,'CLRD Mort Trend'!$BI$31,'CLRD Mort Trend'!$BO$31,'CLRD Mort Trend'!$BU$31)</c:f>
              <c:numCache>
                <c:formatCode>0.0</c:formatCode>
                <c:ptCount val="12"/>
                <c:pt idx="0">
                  <c:v>51.300000000000004</c:v>
                </c:pt>
                <c:pt idx="1">
                  <c:v>50.368749999999991</c:v>
                </c:pt>
                <c:pt idx="2">
                  <c:v>50.443750000000009</c:v>
                </c:pt>
                <c:pt idx="3">
                  <c:v>51.162500000000001</c:v>
                </c:pt>
                <c:pt idx="4" formatCode="#,##0.0">
                  <c:v>51.0625</c:v>
                </c:pt>
                <c:pt idx="5" formatCode="#,##0.0">
                  <c:v>51.843749999999993</c:v>
                </c:pt>
                <c:pt idx="6" formatCode="#,##0.0">
                  <c:v>52.662499999999994</c:v>
                </c:pt>
                <c:pt idx="7" formatCode="#,##0.0">
                  <c:v>54.362500000000004</c:v>
                </c:pt>
                <c:pt idx="8" formatCode="#,##0.0">
                  <c:v>54.531250000000007</c:v>
                </c:pt>
                <c:pt idx="9" formatCode="#,##0.0">
                  <c:v>54.443750000000001</c:v>
                </c:pt>
                <c:pt idx="10" formatCode="#,##0.0">
                  <c:v>54.250000000000007</c:v>
                </c:pt>
                <c:pt idx="11">
                  <c:v>54.10625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112-4298-B761-CE96D21C9258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CLRD Mort Trend'!$F$55:$Q$55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LRD Mort Trend'!$G$32,'CLRD Mort Trend'!$M$32,'CLRD Mort Trend'!$S$32,'CLRD Mort Trend'!$Y$32,'CLRD Mort Trend'!$AE$32,'CLRD Mort Trend'!$AK$32,'CLRD Mort Trend'!$AQ$32,'CLRD Mort Trend'!$AW$32,'CLRD Mort Trend'!$BC$32,'CLRD Mort Trend'!$BI$32,'CLRD Mort Trend'!$BO$32,'CLRD Mort Trend'!$BU$32)</c:f>
              <c:numCache>
                <c:formatCode>0.0</c:formatCode>
                <c:ptCount val="12"/>
                <c:pt idx="0">
                  <c:v>47.1</c:v>
                </c:pt>
                <c:pt idx="1">
                  <c:v>47.5</c:v>
                </c:pt>
                <c:pt idx="2">
                  <c:v>47.8</c:v>
                </c:pt>
                <c:pt idx="3">
                  <c:v>47</c:v>
                </c:pt>
                <c:pt idx="4">
                  <c:v>46.4</c:v>
                </c:pt>
                <c:pt idx="5">
                  <c:v>46.6</c:v>
                </c:pt>
                <c:pt idx="6">
                  <c:v>46.6</c:v>
                </c:pt>
                <c:pt idx="7">
                  <c:v>46.1</c:v>
                </c:pt>
                <c:pt idx="8">
                  <c:v>46</c:v>
                </c:pt>
                <c:pt idx="9">
                  <c:v>45.9</c:v>
                </c:pt>
                <c:pt idx="10">
                  <c:v>45.6</c:v>
                </c:pt>
                <c:pt idx="11">
                  <c:v>4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112-4298-B761-CE96D21C925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9918464"/>
        <c:axId val="259936640"/>
      </c:lineChart>
      <c:catAx>
        <c:axId val="25991846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9936640"/>
        <c:crosses val="autoZero"/>
        <c:auto val="1"/>
        <c:lblAlgn val="ctr"/>
        <c:lblOffset val="100"/>
        <c:noMultiLvlLbl val="0"/>
      </c:catAx>
      <c:valAx>
        <c:axId val="259936640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25991846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4685914260717407E-2"/>
          <c:y val="0.20018518518518519"/>
          <c:w val="0.85007261592300964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baseline="0">
                <a:effectLst/>
              </a:rPr>
              <a:t>Swain County Gender Disparity Trend: </a:t>
            </a:r>
            <a:endParaRPr lang="en-US" sz="1400">
              <a:effectLst/>
            </a:endParaRPr>
          </a:p>
          <a:p>
            <a:pPr>
              <a:defRPr sz="1400"/>
            </a:pPr>
            <a:r>
              <a:rPr lang="en-US" sz="1400" b="1" i="0" baseline="0">
                <a:effectLst/>
              </a:rPr>
              <a:t>CLRD Mortality Rates</a:t>
            </a:r>
            <a:endParaRPr lang="en-US" sz="1400">
              <a:effectLst/>
            </a:endParaRPr>
          </a:p>
        </c:rich>
      </c:tx>
      <c:layout>
        <c:manualLayout>
          <c:xMode val="edge"/>
          <c:yMode val="edge"/>
          <c:x val="0.21323912635920511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LRD Mort Trend'!$F$55:$P$55,'CLRD Mort Trend'!$Q$55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LRD Mort Trend'!$C$27,'CLRD Mort Trend'!$I$27,'CLRD Mort Trend'!$O$27,'CLRD Mort Trend'!$U$27,'CLRD Mort Trend'!$AA$27,'CLRD Mort Trend'!$AG$27,'CLRD Mort Trend'!$AM$27,'CLRD Mort Trend'!$AS$27,'CLRD Mort Trend'!$AY$27,'CLRD Mort Trend'!$BE$27,'CLRD Mort Trend'!$BK$27,'CLRD Mort Trend'!$BQ$27)</c:f>
              <c:numCache>
                <c:formatCode>0.0</c:formatCode>
                <c:ptCount val="12"/>
                <c:pt idx="0">
                  <c:v>96.8</c:v>
                </c:pt>
                <c:pt idx="1">
                  <c:v>90.1</c:v>
                </c:pt>
                <c:pt idx="2">
                  <c:v>86.3</c:v>
                </c:pt>
                <c:pt idx="3">
                  <c:v>71.599999999999994</c:v>
                </c:pt>
                <c:pt idx="4">
                  <c:v>59.2</c:v>
                </c:pt>
                <c:pt idx="5">
                  <c:v>0</c:v>
                </c:pt>
                <c:pt idx="6">
                  <c:v>56.5</c:v>
                </c:pt>
                <c:pt idx="7">
                  <c:v>60.2</c:v>
                </c:pt>
                <c:pt idx="8">
                  <c:v>68.900000000000006</c:v>
                </c:pt>
                <c:pt idx="9">
                  <c:v>84.8</c:v>
                </c:pt>
                <c:pt idx="10">
                  <c:v>82.7</c:v>
                </c:pt>
                <c:pt idx="11">
                  <c:v>8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C6-420B-9EAD-53F27DE0BCD8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dLbl>
              <c:idx val="0"/>
              <c:layout>
                <c:manualLayout>
                  <c:x val="5.9523809523809521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0C6-420B-9EAD-53F27DE0BCD8}"/>
                </c:ext>
              </c:extLst>
            </c:dLbl>
            <c:dLbl>
              <c:idx val="1"/>
              <c:layout>
                <c:manualLayout>
                  <c:x val="5.9523809523809521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0C6-420B-9EAD-53F27DE0BCD8}"/>
                </c:ext>
              </c:extLst>
            </c:dLbl>
            <c:dLbl>
              <c:idx val="2"/>
              <c:layout>
                <c:manualLayout>
                  <c:x val="7.9365079365079361E-3"/>
                  <c:y val="-4.2437781360066642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0C6-420B-9EAD-53F27DE0BCD8}"/>
                </c:ext>
              </c:extLst>
            </c:dLbl>
            <c:dLbl>
              <c:idx val="3"/>
              <c:layout>
                <c:manualLayout>
                  <c:x val="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0C6-420B-9EAD-53F27DE0BCD8}"/>
                </c:ext>
              </c:extLst>
            </c:dLbl>
            <c:dLbl>
              <c:idx val="4"/>
              <c:layout>
                <c:manualLayout>
                  <c:x val="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0C6-420B-9EAD-53F27DE0BCD8}"/>
                </c:ext>
              </c:extLst>
            </c:dLbl>
            <c:dLbl>
              <c:idx val="5"/>
              <c:layout>
                <c:manualLayout>
                  <c:x val="5.9523809523809521E-3"/>
                  <c:y val="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0C6-420B-9EAD-53F27DE0BCD8}"/>
                </c:ext>
              </c:extLst>
            </c:dLbl>
            <c:dLbl>
              <c:idx val="6"/>
              <c:layout>
                <c:manualLayout>
                  <c:x val="5.9523809523810249E-3"/>
                  <c:y val="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0C6-420B-9EAD-53F27DE0BCD8}"/>
                </c:ext>
              </c:extLst>
            </c:dLbl>
            <c:dLbl>
              <c:idx val="7"/>
              <c:layout>
                <c:manualLayout>
                  <c:x val="7.9365079365079361E-3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0C6-420B-9EAD-53F27DE0BCD8}"/>
                </c:ext>
              </c:extLst>
            </c:dLbl>
            <c:dLbl>
              <c:idx val="8"/>
              <c:layout>
                <c:manualLayout>
                  <c:x val="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0C6-420B-9EAD-53F27DE0BCD8}"/>
                </c:ext>
              </c:extLst>
            </c:dLbl>
            <c:dLbl>
              <c:idx val="9"/>
              <c:layout>
                <c:manualLayout>
                  <c:x val="3.968253968253968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0C6-420B-9EAD-53F27DE0BCD8}"/>
                </c:ext>
              </c:extLst>
            </c:dLbl>
            <c:dLbl>
              <c:idx val="10"/>
              <c:layout>
                <c:manualLayout>
                  <c:x val="5.9523809523809521E-3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0C6-420B-9EAD-53F27DE0BCD8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LRD Mort Trend'!$F$55:$P$55,'CLRD Mort Trend'!$Q$55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LRD Mort Trend'!$E$27,'CLRD Mort Trend'!$K$27,'CLRD Mort Trend'!$Q$27,'CLRD Mort Trend'!$W$27,'CLRD Mort Trend'!$AC$27,'CLRD Mort Trend'!$AI$27,'CLRD Mort Trend'!$AO$27,'CLRD Mort Trend'!$AU$27,'CLRD Mort Trend'!$BA$27,'CLRD Mort Trend'!$BG$27,'CLRD Mort Trend'!$BM$27,'CLRD Mort Trend'!$BS$27)</c:f>
              <c:numCache>
                <c:formatCode>0.0</c:formatCode>
                <c:ptCount val="12"/>
                <c:pt idx="0">
                  <c:v>34.5</c:v>
                </c:pt>
                <c:pt idx="1">
                  <c:v>33.9</c:v>
                </c:pt>
                <c:pt idx="2">
                  <c:v>41.8</c:v>
                </c:pt>
                <c:pt idx="3">
                  <c:v>56</c:v>
                </c:pt>
                <c:pt idx="4">
                  <c:v>58.4</c:v>
                </c:pt>
                <c:pt idx="5">
                  <c:v>60.3</c:v>
                </c:pt>
                <c:pt idx="6">
                  <c:v>62.9</c:v>
                </c:pt>
                <c:pt idx="7">
                  <c:v>68.7</c:v>
                </c:pt>
                <c:pt idx="8">
                  <c:v>59.9</c:v>
                </c:pt>
                <c:pt idx="9">
                  <c:v>51.6</c:v>
                </c:pt>
                <c:pt idx="10">
                  <c:v>51.8</c:v>
                </c:pt>
                <c:pt idx="11">
                  <c:v>49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F0C6-420B-9EAD-53F27DE0BCD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59976192"/>
        <c:axId val="259613440"/>
      </c:barChart>
      <c:catAx>
        <c:axId val="2599761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9613440"/>
        <c:crosses val="autoZero"/>
        <c:auto val="1"/>
        <c:lblAlgn val="ctr"/>
        <c:lblOffset val="100"/>
        <c:noMultiLvlLbl val="0"/>
      </c:catAx>
      <c:valAx>
        <c:axId val="25961344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997619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4449975003124611"/>
          <c:y val="0.19092592592592592"/>
          <c:w val="0.2852066929133858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LRD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4747222222222223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6.8740376202974629E-2"/>
          <c:y val="0.3815135608048994"/>
          <c:w val="0.90719510061242348"/>
          <c:h val="0.35729841061533973"/>
        </c:manualLayout>
      </c:layout>
      <c:lineChart>
        <c:grouping val="standard"/>
        <c:varyColors val="0"/>
        <c:ser>
          <c:idx val="0"/>
          <c:order val="0"/>
          <c:tx>
            <c:strRef>
              <c:f>'CLRD Mort Trend'!$A$28</c:f>
              <c:strCache>
                <c:ptCount val="1"/>
                <c:pt idx="0">
                  <c:v>Transylvania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CLRD Mort Trend'!$F$55:$Q$55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LRD Mort Trend'!$G$28,'CLRD Mort Trend'!$M$28,'CLRD Mort Trend'!$S$28,'CLRD Mort Trend'!$Y$28,'CLRD Mort Trend'!$AE$28,'CLRD Mort Trend'!$AK$28,'CLRD Mort Trend'!$AQ$28,'CLRD Mort Trend'!$AW$28,'CLRD Mort Trend'!$BC$28,'CLRD Mort Trend'!$BI$28,'CLRD Mort Trend'!$BO$28,'CLRD Mort Trend'!$BU$28)</c:f>
              <c:numCache>
                <c:formatCode>0.0</c:formatCode>
                <c:ptCount val="12"/>
                <c:pt idx="0">
                  <c:v>42.2</c:v>
                </c:pt>
                <c:pt idx="1">
                  <c:v>42.9</c:v>
                </c:pt>
                <c:pt idx="2">
                  <c:v>37.6</c:v>
                </c:pt>
                <c:pt idx="3">
                  <c:v>37.700000000000003</c:v>
                </c:pt>
                <c:pt idx="4">
                  <c:v>38.6</c:v>
                </c:pt>
                <c:pt idx="5">
                  <c:v>38.299999999999997</c:v>
                </c:pt>
                <c:pt idx="6">
                  <c:v>33.799999999999997</c:v>
                </c:pt>
                <c:pt idx="7">
                  <c:v>37.299999999999997</c:v>
                </c:pt>
                <c:pt idx="8">
                  <c:v>37.200000000000003</c:v>
                </c:pt>
                <c:pt idx="9">
                  <c:v>35.4</c:v>
                </c:pt>
                <c:pt idx="10">
                  <c:v>36.700000000000003</c:v>
                </c:pt>
                <c:pt idx="11">
                  <c:v>38.2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96-4F4B-BEA3-7509D7DBB4EF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CLRD Mort Trend'!$F$55:$Q$55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LRD Mort Trend'!$G$31,'CLRD Mort Trend'!$M$31,'CLRD Mort Trend'!$S$31,'CLRD Mort Trend'!$Y$31,'CLRD Mort Trend'!$AE$31,'CLRD Mort Trend'!$AK$31,'CLRD Mort Trend'!$AQ$31,'CLRD Mort Trend'!$AW$31,'CLRD Mort Trend'!$BC$31,'CLRD Mort Trend'!$BI$31,'CLRD Mort Trend'!$BO$31,'CLRD Mort Trend'!$BU$31)</c:f>
              <c:numCache>
                <c:formatCode>0.0</c:formatCode>
                <c:ptCount val="12"/>
                <c:pt idx="0">
                  <c:v>51.300000000000004</c:v>
                </c:pt>
                <c:pt idx="1">
                  <c:v>50.368749999999991</c:v>
                </c:pt>
                <c:pt idx="2">
                  <c:v>50.443750000000009</c:v>
                </c:pt>
                <c:pt idx="3">
                  <c:v>51.162500000000001</c:v>
                </c:pt>
                <c:pt idx="4" formatCode="#,##0.0">
                  <c:v>51.0625</c:v>
                </c:pt>
                <c:pt idx="5" formatCode="#,##0.0">
                  <c:v>51.843749999999993</c:v>
                </c:pt>
                <c:pt idx="6" formatCode="#,##0.0">
                  <c:v>52.662499999999994</c:v>
                </c:pt>
                <c:pt idx="7" formatCode="#,##0.0">
                  <c:v>54.362500000000004</c:v>
                </c:pt>
                <c:pt idx="8" formatCode="#,##0.0">
                  <c:v>54.531250000000007</c:v>
                </c:pt>
                <c:pt idx="9" formatCode="#,##0.0">
                  <c:v>54.443750000000001</c:v>
                </c:pt>
                <c:pt idx="10" formatCode="#,##0.0">
                  <c:v>54.250000000000007</c:v>
                </c:pt>
                <c:pt idx="11">
                  <c:v>54.10625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96-4F4B-BEA3-7509D7DBB4EF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CLRD Mort Trend'!$F$55:$Q$55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LRD Mort Trend'!$G$32,'CLRD Mort Trend'!$M$32,'CLRD Mort Trend'!$S$32,'CLRD Mort Trend'!$Y$32,'CLRD Mort Trend'!$AE$32,'CLRD Mort Trend'!$AK$32,'CLRD Mort Trend'!$AQ$32,'CLRD Mort Trend'!$AW$32,'CLRD Mort Trend'!$BC$32,'CLRD Mort Trend'!$BI$32,'CLRD Mort Trend'!$BO$32,'CLRD Mort Trend'!$BU$32)</c:f>
              <c:numCache>
                <c:formatCode>0.0</c:formatCode>
                <c:ptCount val="12"/>
                <c:pt idx="0">
                  <c:v>47.1</c:v>
                </c:pt>
                <c:pt idx="1">
                  <c:v>47.5</c:v>
                </c:pt>
                <c:pt idx="2">
                  <c:v>47.8</c:v>
                </c:pt>
                <c:pt idx="3">
                  <c:v>47</c:v>
                </c:pt>
                <c:pt idx="4">
                  <c:v>46.4</c:v>
                </c:pt>
                <c:pt idx="5">
                  <c:v>46.6</c:v>
                </c:pt>
                <c:pt idx="6">
                  <c:v>46.6</c:v>
                </c:pt>
                <c:pt idx="7">
                  <c:v>46.1</c:v>
                </c:pt>
                <c:pt idx="8">
                  <c:v>46</c:v>
                </c:pt>
                <c:pt idx="9">
                  <c:v>45.9</c:v>
                </c:pt>
                <c:pt idx="10">
                  <c:v>45.6</c:v>
                </c:pt>
                <c:pt idx="11">
                  <c:v>4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96-4F4B-BEA3-7509D7DBB4E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9649536"/>
        <c:axId val="259651072"/>
      </c:lineChart>
      <c:catAx>
        <c:axId val="25964953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9651072"/>
        <c:crosses val="autoZero"/>
        <c:auto val="1"/>
        <c:lblAlgn val="ctr"/>
        <c:lblOffset val="100"/>
        <c:noMultiLvlLbl val="0"/>
      </c:catAx>
      <c:valAx>
        <c:axId val="259651072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25964953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4685914260717407E-2"/>
          <c:y val="0.20018518518518519"/>
          <c:w val="0.85007261592300964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400"/>
            </a:pPr>
            <a:r>
              <a:rPr lang="en-US" sz="1400" b="1" i="0" baseline="0">
                <a:effectLst/>
              </a:rPr>
              <a:t>Transylvania County Gender Disparity Trend: </a:t>
            </a:r>
            <a:endParaRPr lang="en-US" sz="1400">
              <a:effectLst/>
            </a:endParaRPr>
          </a:p>
          <a:p>
            <a:pPr>
              <a:defRPr sz="1400"/>
            </a:pPr>
            <a:r>
              <a:rPr lang="en-US" sz="1400" b="1" i="0" baseline="0">
                <a:effectLst/>
              </a:rPr>
              <a:t>CLRD Mortality Rates</a:t>
            </a:r>
            <a:endParaRPr lang="en-US" sz="1400">
              <a:effectLst/>
            </a:endParaRPr>
          </a:p>
        </c:rich>
      </c:tx>
      <c:layout>
        <c:manualLayout>
          <c:xMode val="edge"/>
          <c:yMode val="edge"/>
          <c:x val="0.21323912635920511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LRD Mort Trend'!$F$55:$P$55,'CLRD Mort Trend'!$Q$55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LRD Mort Trend'!$C$28,'CLRD Mort Trend'!$I$28,'CLRD Mort Trend'!$O$28,'CLRD Mort Trend'!$U$28,'CLRD Mort Trend'!$AA$28,'CLRD Mort Trend'!$AG$28,'CLRD Mort Trend'!$AM$28,'CLRD Mort Trend'!$AS$28,'CLRD Mort Trend'!$AY$28,'CLRD Mort Trend'!$BE$28,'CLRD Mort Trend'!$BK$28,'CLRD Mort Trend'!$BQ$28)</c:f>
              <c:numCache>
                <c:formatCode>0.0</c:formatCode>
                <c:ptCount val="12"/>
                <c:pt idx="0">
                  <c:v>37.1</c:v>
                </c:pt>
                <c:pt idx="1">
                  <c:v>48.1</c:v>
                </c:pt>
                <c:pt idx="2">
                  <c:v>45.3</c:v>
                </c:pt>
                <c:pt idx="3">
                  <c:v>43.8</c:v>
                </c:pt>
                <c:pt idx="4">
                  <c:v>41.5</c:v>
                </c:pt>
                <c:pt idx="5">
                  <c:v>42.1</c:v>
                </c:pt>
                <c:pt idx="6">
                  <c:v>33.200000000000003</c:v>
                </c:pt>
                <c:pt idx="7">
                  <c:v>33.1</c:v>
                </c:pt>
                <c:pt idx="8">
                  <c:v>34.200000000000003</c:v>
                </c:pt>
                <c:pt idx="9">
                  <c:v>32</c:v>
                </c:pt>
                <c:pt idx="10">
                  <c:v>31.8</c:v>
                </c:pt>
                <c:pt idx="11">
                  <c:v>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D0-4E4E-894D-B6FCAC5FC30D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dLbl>
              <c:idx val="0"/>
              <c:layout>
                <c:manualLayout>
                  <c:x val="5.9523809523809521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7D0-4E4E-894D-B6FCAC5FC30D}"/>
                </c:ext>
              </c:extLst>
            </c:dLbl>
            <c:dLbl>
              <c:idx val="1"/>
              <c:layout>
                <c:manualLayout>
                  <c:x val="5.9523809523809521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7D0-4E4E-894D-B6FCAC5FC30D}"/>
                </c:ext>
              </c:extLst>
            </c:dLbl>
            <c:dLbl>
              <c:idx val="2"/>
              <c:layout>
                <c:manualLayout>
                  <c:x val="7.9365079365079361E-3"/>
                  <c:y val="-4.2437781360066642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D0-4E4E-894D-B6FCAC5FC30D}"/>
                </c:ext>
              </c:extLst>
            </c:dLbl>
            <c:dLbl>
              <c:idx val="3"/>
              <c:layout>
                <c:manualLayout>
                  <c:x val="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7D0-4E4E-894D-B6FCAC5FC30D}"/>
                </c:ext>
              </c:extLst>
            </c:dLbl>
            <c:dLbl>
              <c:idx val="4"/>
              <c:layout>
                <c:manualLayout>
                  <c:x val="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7D0-4E4E-894D-B6FCAC5FC30D}"/>
                </c:ext>
              </c:extLst>
            </c:dLbl>
            <c:dLbl>
              <c:idx val="5"/>
              <c:layout>
                <c:manualLayout>
                  <c:x val="5.9523809523809521E-3"/>
                  <c:y val="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7D0-4E4E-894D-B6FCAC5FC30D}"/>
                </c:ext>
              </c:extLst>
            </c:dLbl>
            <c:dLbl>
              <c:idx val="6"/>
              <c:layout>
                <c:manualLayout>
                  <c:x val="5.9523809523810249E-3"/>
                  <c:y val="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D0-4E4E-894D-B6FCAC5FC30D}"/>
                </c:ext>
              </c:extLst>
            </c:dLbl>
            <c:dLbl>
              <c:idx val="7"/>
              <c:layout>
                <c:manualLayout>
                  <c:x val="7.9365079365079361E-3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7D0-4E4E-894D-B6FCAC5FC30D}"/>
                </c:ext>
              </c:extLst>
            </c:dLbl>
            <c:dLbl>
              <c:idx val="8"/>
              <c:layout>
                <c:manualLayout>
                  <c:x val="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7D0-4E4E-894D-B6FCAC5FC30D}"/>
                </c:ext>
              </c:extLst>
            </c:dLbl>
            <c:dLbl>
              <c:idx val="9"/>
              <c:layout>
                <c:manualLayout>
                  <c:x val="3.968253968253968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7D0-4E4E-894D-B6FCAC5FC30D}"/>
                </c:ext>
              </c:extLst>
            </c:dLbl>
            <c:dLbl>
              <c:idx val="10"/>
              <c:layout>
                <c:manualLayout>
                  <c:x val="5.9523809523809521E-3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7D0-4E4E-894D-B6FCAC5FC30D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LRD Mort Trend'!$F$55:$P$55,'CLRD Mort Trend'!$Q$55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LRD Mort Trend'!$E$28,'CLRD Mort Trend'!$K$28,'CLRD Mort Trend'!$Q$28,'CLRD Mort Trend'!$W$28,'CLRD Mort Trend'!$AC$28,'CLRD Mort Trend'!$AI$28,'CLRD Mort Trend'!$AO$28,'CLRD Mort Trend'!$AU$28,'CLRD Mort Trend'!$BA$28,'CLRD Mort Trend'!$BG$28,'CLRD Mort Trend'!$BM$28,'CLRD Mort Trend'!$BS$28)</c:f>
              <c:numCache>
                <c:formatCode>0.0</c:formatCode>
                <c:ptCount val="12"/>
                <c:pt idx="0">
                  <c:v>46.5</c:v>
                </c:pt>
                <c:pt idx="1">
                  <c:v>39.5</c:v>
                </c:pt>
                <c:pt idx="2">
                  <c:v>32.5</c:v>
                </c:pt>
                <c:pt idx="3">
                  <c:v>33.4</c:v>
                </c:pt>
                <c:pt idx="4">
                  <c:v>36.700000000000003</c:v>
                </c:pt>
                <c:pt idx="5">
                  <c:v>35.799999999999997</c:v>
                </c:pt>
                <c:pt idx="6">
                  <c:v>34.4</c:v>
                </c:pt>
                <c:pt idx="7">
                  <c:v>41</c:v>
                </c:pt>
                <c:pt idx="8">
                  <c:v>40.299999999999997</c:v>
                </c:pt>
                <c:pt idx="9">
                  <c:v>38.9</c:v>
                </c:pt>
                <c:pt idx="10">
                  <c:v>41.4</c:v>
                </c:pt>
                <c:pt idx="11">
                  <c:v>41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7D0-4E4E-894D-B6FCAC5FC30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59715456"/>
        <c:axId val="259716992"/>
      </c:barChart>
      <c:catAx>
        <c:axId val="25971545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9716992"/>
        <c:crosses val="autoZero"/>
        <c:auto val="1"/>
        <c:lblAlgn val="ctr"/>
        <c:lblOffset val="100"/>
        <c:noMultiLvlLbl val="0"/>
      </c:catAx>
      <c:valAx>
        <c:axId val="25971699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971545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4449975003124611"/>
          <c:y val="0.19092592592592592"/>
          <c:w val="0.2852066929133858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LRD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4747222222222223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6.8740376202974629E-2"/>
          <c:y val="0.3815135608048994"/>
          <c:w val="0.90719510061242348"/>
          <c:h val="0.35729841061533973"/>
        </c:manualLayout>
      </c:layout>
      <c:lineChart>
        <c:grouping val="standard"/>
        <c:varyColors val="0"/>
        <c:ser>
          <c:idx val="0"/>
          <c:order val="0"/>
          <c:tx>
            <c:strRef>
              <c:f>'CLRD Mort Trend'!$A$29</c:f>
              <c:strCache>
                <c:ptCount val="1"/>
                <c:pt idx="0">
                  <c:v>Yancey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CLRD Mort Trend'!$F$55:$Q$55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LRD Mort Trend'!$G$29,'CLRD Mort Trend'!$M$29,'CLRD Mort Trend'!$S$29,'CLRD Mort Trend'!$Y$29,'CLRD Mort Trend'!$AE$29,'CLRD Mort Trend'!$AK$29,'CLRD Mort Trend'!$AQ$29,'CLRD Mort Trend'!$AW$29,'CLRD Mort Trend'!$BC$29,'CLRD Mort Trend'!$BI$29,'CLRD Mort Trend'!$BO$29,'CLRD Mort Trend'!$BU$29)</c:f>
              <c:numCache>
                <c:formatCode>0.0</c:formatCode>
                <c:ptCount val="12"/>
                <c:pt idx="0">
                  <c:v>58</c:v>
                </c:pt>
                <c:pt idx="1">
                  <c:v>56.9</c:v>
                </c:pt>
                <c:pt idx="2">
                  <c:v>56.2</c:v>
                </c:pt>
                <c:pt idx="3">
                  <c:v>56.2</c:v>
                </c:pt>
                <c:pt idx="4">
                  <c:v>54.6</c:v>
                </c:pt>
                <c:pt idx="5">
                  <c:v>56.1</c:v>
                </c:pt>
                <c:pt idx="6">
                  <c:v>56.5</c:v>
                </c:pt>
                <c:pt idx="7">
                  <c:v>60</c:v>
                </c:pt>
                <c:pt idx="8">
                  <c:v>61.2</c:v>
                </c:pt>
                <c:pt idx="9">
                  <c:v>55.9</c:v>
                </c:pt>
                <c:pt idx="10">
                  <c:v>59.2</c:v>
                </c:pt>
                <c:pt idx="11">
                  <c:v>6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87-43EF-9873-3C699FA52FD2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CLRD Mort Trend'!$F$55:$Q$55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LRD Mort Trend'!$G$31,'CLRD Mort Trend'!$M$31,'CLRD Mort Trend'!$S$31,'CLRD Mort Trend'!$Y$31,'CLRD Mort Trend'!$AE$31,'CLRD Mort Trend'!$AK$31,'CLRD Mort Trend'!$AQ$31,'CLRD Mort Trend'!$AW$31,'CLRD Mort Trend'!$BC$31,'CLRD Mort Trend'!$BI$31,'CLRD Mort Trend'!$BO$31,'CLRD Mort Trend'!$BU$31)</c:f>
              <c:numCache>
                <c:formatCode>0.0</c:formatCode>
                <c:ptCount val="12"/>
                <c:pt idx="0">
                  <c:v>51.300000000000004</c:v>
                </c:pt>
                <c:pt idx="1">
                  <c:v>50.368749999999991</c:v>
                </c:pt>
                <c:pt idx="2">
                  <c:v>50.443750000000009</c:v>
                </c:pt>
                <c:pt idx="3">
                  <c:v>51.162500000000001</c:v>
                </c:pt>
                <c:pt idx="4" formatCode="#,##0.0">
                  <c:v>51.0625</c:v>
                </c:pt>
                <c:pt idx="5" formatCode="#,##0.0">
                  <c:v>51.843749999999993</c:v>
                </c:pt>
                <c:pt idx="6" formatCode="#,##0.0">
                  <c:v>52.662499999999994</c:v>
                </c:pt>
                <c:pt idx="7" formatCode="#,##0.0">
                  <c:v>54.362500000000004</c:v>
                </c:pt>
                <c:pt idx="8" formatCode="#,##0.0">
                  <c:v>54.531250000000007</c:v>
                </c:pt>
                <c:pt idx="9" formatCode="#,##0.0">
                  <c:v>54.443750000000001</c:v>
                </c:pt>
                <c:pt idx="10" formatCode="#,##0.0">
                  <c:v>54.250000000000007</c:v>
                </c:pt>
                <c:pt idx="11">
                  <c:v>54.10625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87-43EF-9873-3C699FA52FD2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CLRD Mort Trend'!$F$55:$Q$55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LRD Mort Trend'!$G$32,'CLRD Mort Trend'!$M$32,'CLRD Mort Trend'!$S$32,'CLRD Mort Trend'!$Y$32,'CLRD Mort Trend'!$AE$32,'CLRD Mort Trend'!$AK$32,'CLRD Mort Trend'!$AQ$32,'CLRD Mort Trend'!$AW$32,'CLRD Mort Trend'!$BC$32,'CLRD Mort Trend'!$BI$32,'CLRD Mort Trend'!$BO$32,'CLRD Mort Trend'!$BU$32)</c:f>
              <c:numCache>
                <c:formatCode>0.0</c:formatCode>
                <c:ptCount val="12"/>
                <c:pt idx="0">
                  <c:v>47.1</c:v>
                </c:pt>
                <c:pt idx="1">
                  <c:v>47.5</c:v>
                </c:pt>
                <c:pt idx="2">
                  <c:v>47.8</c:v>
                </c:pt>
                <c:pt idx="3">
                  <c:v>47</c:v>
                </c:pt>
                <c:pt idx="4">
                  <c:v>46.4</c:v>
                </c:pt>
                <c:pt idx="5">
                  <c:v>46.6</c:v>
                </c:pt>
                <c:pt idx="6">
                  <c:v>46.6</c:v>
                </c:pt>
                <c:pt idx="7">
                  <c:v>46.1</c:v>
                </c:pt>
                <c:pt idx="8">
                  <c:v>46</c:v>
                </c:pt>
                <c:pt idx="9">
                  <c:v>45.9</c:v>
                </c:pt>
                <c:pt idx="10">
                  <c:v>45.6</c:v>
                </c:pt>
                <c:pt idx="11">
                  <c:v>4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987-43EF-9873-3C699FA52FD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9765376"/>
        <c:axId val="259766912"/>
      </c:lineChart>
      <c:catAx>
        <c:axId val="25976537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9766912"/>
        <c:crosses val="autoZero"/>
        <c:auto val="1"/>
        <c:lblAlgn val="ctr"/>
        <c:lblOffset val="100"/>
        <c:noMultiLvlLbl val="0"/>
      </c:catAx>
      <c:valAx>
        <c:axId val="259766912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25976537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4685914260717407E-2"/>
          <c:y val="0.20018518518518519"/>
          <c:w val="0.85007261592300964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400"/>
            </a:pPr>
            <a:r>
              <a:rPr lang="en-US" sz="1400" b="1" i="0" baseline="0">
                <a:effectLst/>
              </a:rPr>
              <a:t>Yancey County Gender Disparity Trend: </a:t>
            </a:r>
            <a:endParaRPr lang="en-US" sz="1400">
              <a:effectLst/>
            </a:endParaRPr>
          </a:p>
          <a:p>
            <a:pPr>
              <a:defRPr sz="1400"/>
            </a:pPr>
            <a:r>
              <a:rPr lang="en-US" sz="1400" b="1" i="0" baseline="0">
                <a:effectLst/>
              </a:rPr>
              <a:t>CLRD Mortality Rates</a:t>
            </a:r>
            <a:endParaRPr lang="en-US" sz="1400">
              <a:effectLst/>
            </a:endParaRPr>
          </a:p>
        </c:rich>
      </c:tx>
      <c:layout>
        <c:manualLayout>
          <c:xMode val="edge"/>
          <c:yMode val="edge"/>
          <c:x val="0.21323912635920511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LRD Mort Trend'!$F$55:$P$55,'CLRD Mort Trend'!$Q$55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LRD Mort Trend'!$C$29,'CLRD Mort Trend'!$I$29,'CLRD Mort Trend'!$O$29,'CLRD Mort Trend'!$U$29,'CLRD Mort Trend'!$AA$29,'CLRD Mort Trend'!$AG$29,'CLRD Mort Trend'!$AM$29,'CLRD Mort Trend'!$AS$29,'CLRD Mort Trend'!$AY$29,'CLRD Mort Trend'!$BE$29,'CLRD Mort Trend'!$BK$29,'CLRD Mort Trend'!$BQ$29)</c:f>
              <c:numCache>
                <c:formatCode>0.0</c:formatCode>
                <c:ptCount val="12"/>
                <c:pt idx="0">
                  <c:v>75.099999999999994</c:v>
                </c:pt>
                <c:pt idx="1">
                  <c:v>75.2</c:v>
                </c:pt>
                <c:pt idx="2">
                  <c:v>71</c:v>
                </c:pt>
                <c:pt idx="3">
                  <c:v>65.3</c:v>
                </c:pt>
                <c:pt idx="4">
                  <c:v>64.099999999999994</c:v>
                </c:pt>
                <c:pt idx="5">
                  <c:v>62.1</c:v>
                </c:pt>
                <c:pt idx="6">
                  <c:v>56.7</c:v>
                </c:pt>
                <c:pt idx="7">
                  <c:v>61</c:v>
                </c:pt>
                <c:pt idx="8">
                  <c:v>64.099999999999994</c:v>
                </c:pt>
                <c:pt idx="9">
                  <c:v>57.3</c:v>
                </c:pt>
                <c:pt idx="10">
                  <c:v>60.2</c:v>
                </c:pt>
                <c:pt idx="11">
                  <c:v>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25-41B6-A36C-B14781960675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dLbl>
              <c:idx val="0"/>
              <c:layout>
                <c:manualLayout>
                  <c:x val="5.9523809523809521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C25-41B6-A36C-B14781960675}"/>
                </c:ext>
              </c:extLst>
            </c:dLbl>
            <c:dLbl>
              <c:idx val="1"/>
              <c:layout>
                <c:manualLayout>
                  <c:x val="5.9523809523809521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C25-41B6-A36C-B14781960675}"/>
                </c:ext>
              </c:extLst>
            </c:dLbl>
            <c:dLbl>
              <c:idx val="2"/>
              <c:layout>
                <c:manualLayout>
                  <c:x val="7.9365079365079361E-3"/>
                  <c:y val="-4.2437781360066642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C25-41B6-A36C-B14781960675}"/>
                </c:ext>
              </c:extLst>
            </c:dLbl>
            <c:dLbl>
              <c:idx val="3"/>
              <c:layout>
                <c:manualLayout>
                  <c:x val="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C25-41B6-A36C-B14781960675}"/>
                </c:ext>
              </c:extLst>
            </c:dLbl>
            <c:dLbl>
              <c:idx val="4"/>
              <c:layout>
                <c:manualLayout>
                  <c:x val="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C25-41B6-A36C-B14781960675}"/>
                </c:ext>
              </c:extLst>
            </c:dLbl>
            <c:dLbl>
              <c:idx val="5"/>
              <c:layout>
                <c:manualLayout>
                  <c:x val="5.9523809523809521E-3"/>
                  <c:y val="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C25-41B6-A36C-B14781960675}"/>
                </c:ext>
              </c:extLst>
            </c:dLbl>
            <c:dLbl>
              <c:idx val="6"/>
              <c:layout>
                <c:manualLayout>
                  <c:x val="5.9523809523810249E-3"/>
                  <c:y val="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C25-41B6-A36C-B14781960675}"/>
                </c:ext>
              </c:extLst>
            </c:dLbl>
            <c:dLbl>
              <c:idx val="7"/>
              <c:layout>
                <c:manualLayout>
                  <c:x val="7.9365079365079361E-3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C25-41B6-A36C-B14781960675}"/>
                </c:ext>
              </c:extLst>
            </c:dLbl>
            <c:dLbl>
              <c:idx val="8"/>
              <c:layout>
                <c:manualLayout>
                  <c:x val="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C25-41B6-A36C-B14781960675}"/>
                </c:ext>
              </c:extLst>
            </c:dLbl>
            <c:dLbl>
              <c:idx val="9"/>
              <c:layout>
                <c:manualLayout>
                  <c:x val="3.968253968253968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C25-41B6-A36C-B14781960675}"/>
                </c:ext>
              </c:extLst>
            </c:dLbl>
            <c:dLbl>
              <c:idx val="10"/>
              <c:layout>
                <c:manualLayout>
                  <c:x val="5.9523809523809521E-3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C25-41B6-A36C-B1478196067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LRD Mort Trend'!$F$55:$P$55,'CLRD Mort Trend'!$Q$55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CLRD Mort Trend'!$E$29,'CLRD Mort Trend'!$K$29,'CLRD Mort Trend'!$Q$29,'CLRD Mort Trend'!$W$29,'CLRD Mort Trend'!$AC$29,'CLRD Mort Trend'!$AI$29,'CLRD Mort Trend'!$AO$29,'CLRD Mort Trend'!$AU$29,'CLRD Mort Trend'!$BA$29,'CLRD Mort Trend'!$BG$29,'CLRD Mort Trend'!$BM$29,'CLRD Mort Trend'!$BS$29)</c:f>
              <c:numCache>
                <c:formatCode>0.0</c:formatCode>
                <c:ptCount val="12"/>
                <c:pt idx="0">
                  <c:v>44.7</c:v>
                </c:pt>
                <c:pt idx="1">
                  <c:v>43.8</c:v>
                </c:pt>
                <c:pt idx="2">
                  <c:v>46.5</c:v>
                </c:pt>
                <c:pt idx="3">
                  <c:v>51.2</c:v>
                </c:pt>
                <c:pt idx="4">
                  <c:v>48.1</c:v>
                </c:pt>
                <c:pt idx="5">
                  <c:v>51.3</c:v>
                </c:pt>
                <c:pt idx="6">
                  <c:v>56.9</c:v>
                </c:pt>
                <c:pt idx="7">
                  <c:v>60.8</c:v>
                </c:pt>
                <c:pt idx="8">
                  <c:v>60.9</c:v>
                </c:pt>
                <c:pt idx="9">
                  <c:v>56.7</c:v>
                </c:pt>
                <c:pt idx="10">
                  <c:v>61.1</c:v>
                </c:pt>
                <c:pt idx="11">
                  <c:v>62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C25-41B6-A36C-B1478196067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60040192"/>
        <c:axId val="260041728"/>
      </c:barChart>
      <c:catAx>
        <c:axId val="2600401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0041728"/>
        <c:crosses val="autoZero"/>
        <c:auto val="1"/>
        <c:lblAlgn val="ctr"/>
        <c:lblOffset val="100"/>
        <c:noMultiLvlLbl val="0"/>
      </c:catAx>
      <c:valAx>
        <c:axId val="2600417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004019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4449975003124611"/>
          <c:y val="0.19092592592592592"/>
          <c:w val="0.2852066929133858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erebrovascular Disease Mortality Rate Trend (per 100,000 population)</a:t>
            </a:r>
          </a:p>
        </c:rich>
      </c:tx>
      <c:layout>
        <c:manualLayout>
          <c:xMode val="edge"/>
          <c:yMode val="edge"/>
          <c:x val="0.13347222222222221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troke Mort Trend'!$A$14</c:f>
              <c:strCache>
                <c:ptCount val="1"/>
                <c:pt idx="0">
                  <c:v>Buncomb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troke Mort Trend'!$D$56:$N$56,'Stroke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troke Mort Trend'!$G$14,'Stroke Mort Trend'!$M$14,'Stroke Mort Trend'!$S$14,'Stroke Mort Trend'!$Y$14,'Stroke Mort Trend'!$AE$14,'Stroke Mort Trend'!$AK$14,'Stroke Mort Trend'!$AQ$14,'Stroke Mort Trend'!$AW$14,'Stroke Mort Trend'!$BC$14,'Stroke Mort Trend'!$BI$14,'Stroke Mort Trend'!$BO$14,'Stroke Mort Trend'!$BU$14)</c:f>
              <c:numCache>
                <c:formatCode>0.0</c:formatCode>
                <c:ptCount val="12"/>
                <c:pt idx="0">
                  <c:v>50.6</c:v>
                </c:pt>
                <c:pt idx="1">
                  <c:v>48.8</c:v>
                </c:pt>
                <c:pt idx="2">
                  <c:v>49.9</c:v>
                </c:pt>
                <c:pt idx="3">
                  <c:v>45.5</c:v>
                </c:pt>
                <c:pt idx="4">
                  <c:v>44.9</c:v>
                </c:pt>
                <c:pt idx="5">
                  <c:v>41</c:v>
                </c:pt>
                <c:pt idx="6">
                  <c:v>40.799999999999997</c:v>
                </c:pt>
                <c:pt idx="7">
                  <c:v>39.1</c:v>
                </c:pt>
                <c:pt idx="8">
                  <c:v>38.799999999999997</c:v>
                </c:pt>
                <c:pt idx="9">
                  <c:v>40</c:v>
                </c:pt>
                <c:pt idx="10">
                  <c:v>41.7</c:v>
                </c:pt>
                <c:pt idx="11">
                  <c:v>4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41-4B00-871B-4826532C1142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troke Mort Trend'!$D$56:$N$56,'Stroke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troke Mort Trend'!$G$31,'Stroke Mort Trend'!$M$31,'Stroke Mort Trend'!$S$31,'Stroke Mort Trend'!$Y$31,'Stroke Mort Trend'!$AE$31,'Stroke Mort Trend'!$AK$31,'Stroke Mort Trend'!$AQ$31,'Stroke Mort Trend'!$AW$31,'Stroke Mort Trend'!$BC$31,'Stroke Mort Trend'!$BI$31,'Stroke Mort Trend'!$BO$31,'Stroke Mort Trend'!$BU$31)</c:f>
              <c:numCache>
                <c:formatCode>0.0</c:formatCode>
                <c:ptCount val="12"/>
                <c:pt idx="0">
                  <c:v>53.3125</c:v>
                </c:pt>
                <c:pt idx="1">
                  <c:v>50.768750000000004</c:v>
                </c:pt>
                <c:pt idx="2">
                  <c:v>48.531249999999993</c:v>
                </c:pt>
                <c:pt idx="3">
                  <c:v>44.7</c:v>
                </c:pt>
                <c:pt idx="4">
                  <c:v>43.231250000000003</c:v>
                </c:pt>
                <c:pt idx="5" formatCode="#,##0.0">
                  <c:v>41.274999999999999</c:v>
                </c:pt>
                <c:pt idx="6" formatCode="#,##0.0">
                  <c:v>41.368750000000006</c:v>
                </c:pt>
                <c:pt idx="7" formatCode="#,##0.0">
                  <c:v>41.850000000000009</c:v>
                </c:pt>
                <c:pt idx="8" formatCode="#,##0.0">
                  <c:v>41.374999999999993</c:v>
                </c:pt>
                <c:pt idx="9" formatCode="#,##0.0">
                  <c:v>40.3125</c:v>
                </c:pt>
                <c:pt idx="10" formatCode="#,##0.0">
                  <c:v>40.168749999999996</c:v>
                </c:pt>
                <c:pt idx="11">
                  <c:v>40.86874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F41-4B00-871B-4826532C1142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troke Mort Trend'!$D$56:$N$56,'Stroke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troke Mort Trend'!$G$32,'Stroke Mort Trend'!$M$32,'Stroke Mort Trend'!$S$32,'Stroke Mort Trend'!$Y$32,'Stroke Mort Trend'!$AE$32,'Stroke Mort Trend'!$AK$32,'Stroke Mort Trend'!$AQ$32,'Stroke Mort Trend'!$AW$32,'Stroke Mort Trend'!$BC$32,'Stroke Mort Trend'!$BI$32,'Stroke Mort Trend'!$BO$32,'Stroke Mort Trend'!$BU$32)</c:f>
              <c:numCache>
                <c:formatCode>0.0</c:formatCode>
                <c:ptCount val="12"/>
                <c:pt idx="0">
                  <c:v>61.1</c:v>
                </c:pt>
                <c:pt idx="1">
                  <c:v>57.6</c:v>
                </c:pt>
                <c:pt idx="2">
                  <c:v>54.4</c:v>
                </c:pt>
                <c:pt idx="3">
                  <c:v>50.5</c:v>
                </c:pt>
                <c:pt idx="4">
                  <c:v>47.8</c:v>
                </c:pt>
                <c:pt idx="5">
                  <c:v>46</c:v>
                </c:pt>
                <c:pt idx="6">
                  <c:v>45.1</c:v>
                </c:pt>
                <c:pt idx="7">
                  <c:v>43.7</c:v>
                </c:pt>
                <c:pt idx="8">
                  <c:v>43</c:v>
                </c:pt>
                <c:pt idx="9">
                  <c:v>43.1</c:v>
                </c:pt>
                <c:pt idx="10">
                  <c:v>43.1</c:v>
                </c:pt>
                <c:pt idx="11">
                  <c:v>4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F41-4B00-871B-4826532C114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6937344"/>
        <c:axId val="256943232"/>
      </c:lineChart>
      <c:catAx>
        <c:axId val="25693734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6943232"/>
        <c:crosses val="autoZero"/>
        <c:auto val="1"/>
        <c:lblAlgn val="ctr"/>
        <c:lblOffset val="100"/>
        <c:noMultiLvlLbl val="0"/>
      </c:catAx>
      <c:valAx>
        <c:axId val="25694323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693734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7.9130358705161857E-2"/>
          <c:y val="0.19555555555555557"/>
          <c:w val="0.8667392825896762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hange in Percent of Population Under 18</a:t>
            </a:r>
          </a:p>
        </c:rich>
      </c:tx>
      <c:layout>
        <c:manualLayout>
          <c:xMode val="edge"/>
          <c:yMode val="edge"/>
          <c:x val="0.13247222222222221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Youth Population Change'!$A$22</c:f>
              <c:strCache>
                <c:ptCount val="1"/>
                <c:pt idx="0">
                  <c:v>Polk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5"/>
              <c:pt idx="0">
                <c:v>2000</c:v>
              </c:pt>
              <c:pt idx="1">
                <c:v>2010</c:v>
              </c:pt>
              <c:pt idx="2">
                <c:v>2020</c:v>
              </c:pt>
              <c:pt idx="3">
                <c:v>2030</c:v>
              </c:pt>
              <c:pt idx="4">
                <c:v>2038</c:v>
              </c:pt>
            </c:numLit>
          </c:cat>
          <c:val>
            <c:numRef>
              <c:f>('Youth Population Change'!$D$22,'Youth Population Change'!$O$22,'Youth Population Change'!$Z$22,'Youth Population Change'!$AK$22,'Youth Population Change'!$AV$22)</c:f>
              <c:numCache>
                <c:formatCode>0.0</c:formatCode>
                <c:ptCount val="5"/>
                <c:pt idx="0">
                  <c:v>20.068619976037468</c:v>
                </c:pt>
                <c:pt idx="1">
                  <c:v>19.113979756491126</c:v>
                </c:pt>
                <c:pt idx="2">
                  <c:v>15.491727941176469</c:v>
                </c:pt>
                <c:pt idx="3">
                  <c:v>15.479648012484287</c:v>
                </c:pt>
                <c:pt idx="4">
                  <c:v>15.5766100421553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A35-433A-BB2D-DA84E66E4CE0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5"/>
              <c:pt idx="0">
                <c:v>2000</c:v>
              </c:pt>
              <c:pt idx="1">
                <c:v>2010</c:v>
              </c:pt>
              <c:pt idx="2">
                <c:v>2020</c:v>
              </c:pt>
              <c:pt idx="3">
                <c:v>2030</c:v>
              </c:pt>
              <c:pt idx="4">
                <c:v>2038</c:v>
              </c:pt>
            </c:numLit>
          </c:cat>
          <c:val>
            <c:numRef>
              <c:f>('Youth Population Change'!$D$27,'Youth Population Change'!$O$27,'Youth Population Change'!$Z$27,'Youth Population Change'!$AK$27,'Youth Population Change'!$AV$27)</c:f>
              <c:numCache>
                <c:formatCode>0.0</c:formatCode>
                <c:ptCount val="5"/>
                <c:pt idx="0">
                  <c:v>21.437318934049738</c:v>
                </c:pt>
                <c:pt idx="1">
                  <c:v>20.217675801158748</c:v>
                </c:pt>
                <c:pt idx="2">
                  <c:v>18.292094015553939</c:v>
                </c:pt>
                <c:pt idx="3">
                  <c:v>17.476108550140307</c:v>
                </c:pt>
                <c:pt idx="4">
                  <c:v>17.3755387130331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A35-433A-BB2D-DA84E66E4CE0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5"/>
              <c:pt idx="0">
                <c:v>2000</c:v>
              </c:pt>
              <c:pt idx="1">
                <c:v>2010</c:v>
              </c:pt>
              <c:pt idx="2">
                <c:v>2020</c:v>
              </c:pt>
              <c:pt idx="3">
                <c:v>2030</c:v>
              </c:pt>
              <c:pt idx="4">
                <c:v>2038</c:v>
              </c:pt>
            </c:numLit>
          </c:cat>
          <c:val>
            <c:numRef>
              <c:f>('Youth Population Change'!$D$28,'Youth Population Change'!$O$28,'Youth Population Change'!$Z$28,'Youth Population Change'!$AK$28,'Youth Population Change'!$AV$28)</c:f>
              <c:numCache>
                <c:formatCode>0.0</c:formatCode>
                <c:ptCount val="5"/>
                <c:pt idx="0">
                  <c:v>24.417674071694755</c:v>
                </c:pt>
                <c:pt idx="1">
                  <c:v>23.873572957061079</c:v>
                </c:pt>
                <c:pt idx="2">
                  <c:v>21.875203402271342</c:v>
                </c:pt>
                <c:pt idx="3">
                  <c:v>20.628806270641633</c:v>
                </c:pt>
                <c:pt idx="4">
                  <c:v>20.5223361835645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A35-433A-BB2D-DA84E66E4C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9929856"/>
        <c:axId val="199931392"/>
      </c:lineChart>
      <c:catAx>
        <c:axId val="199929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99931392"/>
        <c:crosses val="autoZero"/>
        <c:auto val="1"/>
        <c:lblAlgn val="ctr"/>
        <c:lblOffset val="100"/>
        <c:noMultiLvlLbl val="0"/>
      </c:catAx>
      <c:valAx>
        <c:axId val="19993139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992985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4.3019247594050743E-2"/>
          <c:y val="0.15564814814814815"/>
          <c:w val="0.95007261592300962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Buncombe County Gender Disparity Trend: </a:t>
            </a:r>
          </a:p>
          <a:p>
            <a:pPr>
              <a:defRPr sz="1400"/>
            </a:pPr>
            <a:r>
              <a:rPr lang="en-US" sz="1400"/>
              <a:t>Cerebrovascular Disease Mortality Rates</a:t>
            </a:r>
          </a:p>
        </c:rich>
      </c:tx>
      <c:layout>
        <c:manualLayout>
          <c:xMode val="edge"/>
          <c:yMode val="edge"/>
          <c:x val="0.21522325334333209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dLbl>
              <c:idx val="0"/>
              <c:layout>
                <c:manualLayout>
                  <c:x val="-1.1904761904761901E-2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675-4156-9CB1-2A483141E6EA}"/>
                </c:ext>
              </c:extLst>
            </c:dLbl>
            <c:dLbl>
              <c:idx val="1"/>
              <c:layout>
                <c:manualLayout>
                  <c:x val="-9.9206349206349201E-3"/>
                  <c:y val="2.31481481481481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675-4156-9CB1-2A483141E6EA}"/>
                </c:ext>
              </c:extLst>
            </c:dLbl>
            <c:dLbl>
              <c:idx val="2"/>
              <c:layout>
                <c:manualLayout>
                  <c:x val="-5.9523809523809521E-3"/>
                  <c:y val="1.85185185185185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675-4156-9CB1-2A483141E6EA}"/>
                </c:ext>
              </c:extLst>
            </c:dLbl>
            <c:dLbl>
              <c:idx val="3"/>
              <c:layout>
                <c:manualLayout>
                  <c:x val="-3.9682539682540045E-3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675-4156-9CB1-2A483141E6EA}"/>
                </c:ext>
              </c:extLst>
            </c:dLbl>
            <c:dLbl>
              <c:idx val="4"/>
              <c:layout>
                <c:manualLayout>
                  <c:x val="-5.9523809523809521E-3"/>
                  <c:y val="1.388888888888893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675-4156-9CB1-2A483141E6EA}"/>
                </c:ext>
              </c:extLst>
            </c:dLbl>
            <c:dLbl>
              <c:idx val="5"/>
              <c:layout>
                <c:manualLayout>
                  <c:x val="-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675-4156-9CB1-2A483141E6EA}"/>
                </c:ext>
              </c:extLst>
            </c:dLbl>
            <c:dLbl>
              <c:idx val="6"/>
              <c:layout>
                <c:manualLayout>
                  <c:x val="-1.984126984126984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675-4156-9CB1-2A483141E6EA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troke Mort Trend'!$D$56:$N$56,'Stroke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troke Mort Trend'!$C$14,'Stroke Mort Trend'!$I$14,'Stroke Mort Trend'!$O$14,'Stroke Mort Trend'!$U$14,'Stroke Mort Trend'!$AA$14,'Stroke Mort Trend'!$AG$14,'Stroke Mort Trend'!$AM$14,'Stroke Mort Trend'!$AS$14,'Stroke Mort Trend'!$AY$14,'Stroke Mort Trend'!$BE$14,'Stroke Mort Trend'!$BK$14,'Stroke Mort Trend'!$BQ$14)</c:f>
              <c:numCache>
                <c:formatCode>0.0</c:formatCode>
                <c:ptCount val="12"/>
                <c:pt idx="0">
                  <c:v>49.5</c:v>
                </c:pt>
                <c:pt idx="1">
                  <c:v>48</c:v>
                </c:pt>
                <c:pt idx="2">
                  <c:v>48.4</c:v>
                </c:pt>
                <c:pt idx="3">
                  <c:v>44.4</c:v>
                </c:pt>
                <c:pt idx="4">
                  <c:v>42.4</c:v>
                </c:pt>
                <c:pt idx="5">
                  <c:v>39.700000000000003</c:v>
                </c:pt>
                <c:pt idx="6">
                  <c:v>39.6</c:v>
                </c:pt>
                <c:pt idx="7">
                  <c:v>39.1</c:v>
                </c:pt>
                <c:pt idx="8">
                  <c:v>39.5</c:v>
                </c:pt>
                <c:pt idx="9">
                  <c:v>41</c:v>
                </c:pt>
                <c:pt idx="10">
                  <c:v>42.7</c:v>
                </c:pt>
                <c:pt idx="11">
                  <c:v>4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675-4156-9CB1-2A483141E6EA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dLbl>
              <c:idx val="6"/>
              <c:layout>
                <c:manualLayout>
                  <c:x val="3.9682539682540409E-3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675-4156-9CB1-2A483141E6EA}"/>
                </c:ext>
              </c:extLst>
            </c:dLbl>
            <c:dLbl>
              <c:idx val="7"/>
              <c:layout>
                <c:manualLayout>
                  <c:x val="1.984126984126984E-3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675-4156-9CB1-2A483141E6EA}"/>
                </c:ext>
              </c:extLst>
            </c:dLbl>
            <c:dLbl>
              <c:idx val="8"/>
              <c:layout>
                <c:manualLayout>
                  <c:x val="5.9523809523809521E-3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7675-4156-9CB1-2A483141E6EA}"/>
                </c:ext>
              </c:extLst>
            </c:dLbl>
            <c:dLbl>
              <c:idx val="9"/>
              <c:layout>
                <c:manualLayout>
                  <c:x val="5.9523809523809521E-3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675-4156-9CB1-2A483141E6EA}"/>
                </c:ext>
              </c:extLst>
            </c:dLbl>
            <c:dLbl>
              <c:idx val="10"/>
              <c:layout>
                <c:manualLayout>
                  <c:x val="3.968253968253968E-3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7675-4156-9CB1-2A483141E6EA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troke Mort Trend'!$D$56:$N$56,'Stroke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troke Mort Trend'!$E$14,'Stroke Mort Trend'!$K$14,'Stroke Mort Trend'!$Q$14,'Stroke Mort Trend'!$W$14,'Stroke Mort Trend'!$AC$14,'Stroke Mort Trend'!$AI$14,'Stroke Mort Trend'!$AO$14,'Stroke Mort Trend'!$AU$14,'Stroke Mort Trend'!$BA$14,'Stroke Mort Trend'!$BG$14,'Stroke Mort Trend'!$BM$14,'Stroke Mort Trend'!$BS$14)</c:f>
              <c:numCache>
                <c:formatCode>0.0</c:formatCode>
                <c:ptCount val="12"/>
                <c:pt idx="0">
                  <c:v>51</c:v>
                </c:pt>
                <c:pt idx="1">
                  <c:v>49.2</c:v>
                </c:pt>
                <c:pt idx="2">
                  <c:v>50.4</c:v>
                </c:pt>
                <c:pt idx="3">
                  <c:v>45.4</c:v>
                </c:pt>
                <c:pt idx="4">
                  <c:v>45.3</c:v>
                </c:pt>
                <c:pt idx="5">
                  <c:v>40.700000000000003</c:v>
                </c:pt>
                <c:pt idx="6">
                  <c:v>40.5</c:v>
                </c:pt>
                <c:pt idx="7">
                  <c:v>38.299999999999997</c:v>
                </c:pt>
                <c:pt idx="8">
                  <c:v>37.799999999999997</c:v>
                </c:pt>
                <c:pt idx="9">
                  <c:v>39</c:v>
                </c:pt>
                <c:pt idx="10">
                  <c:v>40.700000000000003</c:v>
                </c:pt>
                <c:pt idx="11">
                  <c:v>41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7675-4156-9CB1-2A483141E6E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56991616"/>
        <c:axId val="256993152"/>
      </c:barChart>
      <c:catAx>
        <c:axId val="25699161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56993152"/>
        <c:crosses val="autoZero"/>
        <c:auto val="1"/>
        <c:lblAlgn val="ctr"/>
        <c:lblOffset val="100"/>
        <c:noMultiLvlLbl val="0"/>
      </c:catAx>
      <c:valAx>
        <c:axId val="25699315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699161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6037276590426198"/>
          <c:y val="0.20018518518518519"/>
          <c:w val="0.29314320084989376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erebrovascular Disease Mortality Rate Trend (per 100,000 population)</a:t>
            </a:r>
          </a:p>
        </c:rich>
      </c:tx>
      <c:layout>
        <c:manualLayout>
          <c:xMode val="edge"/>
          <c:yMode val="edge"/>
          <c:x val="0.13347222222222221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troke Mort Trend'!$A$17</c:f>
              <c:strCache>
                <c:ptCount val="1"/>
                <c:pt idx="0">
                  <c:v>Graham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troke Mort Trend'!$D$56:$N$56,'Stroke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troke Mort Trend'!$G$17,'Stroke Mort Trend'!$M$17,'Stroke Mort Trend'!$S$17,'Stroke Mort Trend'!$Y$17,'Stroke Mort Trend'!$AE$17,'Stroke Mort Trend'!$AK$17,'Stroke Mort Trend'!$AQ$17,'Stroke Mort Trend'!$AW$17,'Stroke Mort Trend'!$BC$17,'Stroke Mort Trend'!$BI$17,'Stroke Mort Trend'!$BO$17,'Stroke Mort Trend'!$BU$17)</c:f>
              <c:numCache>
                <c:formatCode>0.0</c:formatCode>
                <c:ptCount val="12"/>
                <c:pt idx="0">
                  <c:v>57.1</c:v>
                </c:pt>
                <c:pt idx="1">
                  <c:v>51.1</c:v>
                </c:pt>
                <c:pt idx="2">
                  <c:v>49.3</c:v>
                </c:pt>
                <c:pt idx="3">
                  <c:v>35</c:v>
                </c:pt>
                <c:pt idx="4">
                  <c:v>31</c:v>
                </c:pt>
                <c:pt idx="5">
                  <c:v>25.7</c:v>
                </c:pt>
                <c:pt idx="6">
                  <c:v>31.9</c:v>
                </c:pt>
                <c:pt idx="7">
                  <c:v>35.700000000000003</c:v>
                </c:pt>
                <c:pt idx="8">
                  <c:v>39.9</c:v>
                </c:pt>
                <c:pt idx="9">
                  <c:v>33.9</c:v>
                </c:pt>
                <c:pt idx="10">
                  <c:v>34.299999999999997</c:v>
                </c:pt>
                <c:pt idx="11">
                  <c:v>37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8C5-4ED6-9164-D4E2E9D36C15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troke Mort Trend'!$D$56:$N$56,'Stroke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troke Mort Trend'!$G$31,'Stroke Mort Trend'!$M$31,'Stroke Mort Trend'!$S$31,'Stroke Mort Trend'!$Y$31,'Stroke Mort Trend'!$AE$31,'Stroke Mort Trend'!$AK$31,'Stroke Mort Trend'!$AQ$31,'Stroke Mort Trend'!$AW$31,'Stroke Mort Trend'!$BC$31,'Stroke Mort Trend'!$BI$31,'Stroke Mort Trend'!$BO$31,'Stroke Mort Trend'!$BU$31)</c:f>
              <c:numCache>
                <c:formatCode>0.0</c:formatCode>
                <c:ptCount val="12"/>
                <c:pt idx="0">
                  <c:v>53.3125</c:v>
                </c:pt>
                <c:pt idx="1">
                  <c:v>50.768750000000004</c:v>
                </c:pt>
                <c:pt idx="2">
                  <c:v>48.531249999999993</c:v>
                </c:pt>
                <c:pt idx="3">
                  <c:v>44.7</c:v>
                </c:pt>
                <c:pt idx="4">
                  <c:v>43.231250000000003</c:v>
                </c:pt>
                <c:pt idx="5" formatCode="#,##0.0">
                  <c:v>41.274999999999999</c:v>
                </c:pt>
                <c:pt idx="6" formatCode="#,##0.0">
                  <c:v>41.368750000000006</c:v>
                </c:pt>
                <c:pt idx="7" formatCode="#,##0.0">
                  <c:v>41.850000000000009</c:v>
                </c:pt>
                <c:pt idx="8" formatCode="#,##0.0">
                  <c:v>41.374999999999993</c:v>
                </c:pt>
                <c:pt idx="9" formatCode="#,##0.0">
                  <c:v>40.3125</c:v>
                </c:pt>
                <c:pt idx="10" formatCode="#,##0.0">
                  <c:v>40.168749999999996</c:v>
                </c:pt>
                <c:pt idx="11">
                  <c:v>40.86874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8C5-4ED6-9164-D4E2E9D36C15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troke Mort Trend'!$D$56:$N$56,'Stroke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troke Mort Trend'!$G$32,'Stroke Mort Trend'!$M$32,'Stroke Mort Trend'!$S$32,'Stroke Mort Trend'!$Y$32,'Stroke Mort Trend'!$AE$32,'Stroke Mort Trend'!$AK$32,'Stroke Mort Trend'!$AQ$32,'Stroke Mort Trend'!$AW$32,'Stroke Mort Trend'!$BC$32,'Stroke Mort Trend'!$BI$32,'Stroke Mort Trend'!$BO$32,'Stroke Mort Trend'!$BU$32)</c:f>
              <c:numCache>
                <c:formatCode>0.0</c:formatCode>
                <c:ptCount val="12"/>
                <c:pt idx="0">
                  <c:v>61.1</c:v>
                </c:pt>
                <c:pt idx="1">
                  <c:v>57.6</c:v>
                </c:pt>
                <c:pt idx="2">
                  <c:v>54.4</c:v>
                </c:pt>
                <c:pt idx="3">
                  <c:v>50.5</c:v>
                </c:pt>
                <c:pt idx="4">
                  <c:v>47.8</c:v>
                </c:pt>
                <c:pt idx="5">
                  <c:v>46</c:v>
                </c:pt>
                <c:pt idx="6">
                  <c:v>45.1</c:v>
                </c:pt>
                <c:pt idx="7">
                  <c:v>43.7</c:v>
                </c:pt>
                <c:pt idx="8">
                  <c:v>43</c:v>
                </c:pt>
                <c:pt idx="9">
                  <c:v>43.1</c:v>
                </c:pt>
                <c:pt idx="10">
                  <c:v>43.1</c:v>
                </c:pt>
                <c:pt idx="11">
                  <c:v>4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8C5-4ED6-9164-D4E2E9D36C1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6787584"/>
        <c:axId val="256789120"/>
      </c:lineChart>
      <c:catAx>
        <c:axId val="25678758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6789120"/>
        <c:crosses val="autoZero"/>
        <c:auto val="1"/>
        <c:lblAlgn val="ctr"/>
        <c:lblOffset val="100"/>
        <c:noMultiLvlLbl val="0"/>
      </c:catAx>
      <c:valAx>
        <c:axId val="25678912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678758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7.9130358705161857E-2"/>
          <c:y val="0.19555555555555557"/>
          <c:w val="0.8667392825896762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erebrovascular Disease Mortality Rate Trend (per 100,000 population)</a:t>
            </a:r>
          </a:p>
        </c:rich>
      </c:tx>
      <c:layout>
        <c:manualLayout>
          <c:xMode val="edge"/>
          <c:yMode val="edge"/>
          <c:x val="0.13347222222222221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troke Mort Trend'!$A$26</c:f>
              <c:strCache>
                <c:ptCount val="1"/>
                <c:pt idx="0">
                  <c:v>Rutherfor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troke Mort Trend'!$D$56:$N$56,'Stroke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troke Mort Trend'!$G$26,'Stroke Mort Trend'!$M$26,'Stroke Mort Trend'!$S$26,'Stroke Mort Trend'!$Y$26,'Stroke Mort Trend'!$AE$26,'Stroke Mort Trend'!$AK$26,'Stroke Mort Trend'!$AQ$26,'Stroke Mort Trend'!$AW$26,'Stroke Mort Trend'!$BC$26,'Stroke Mort Trend'!$BI$26,'Stroke Mort Trend'!$BO$26,'Stroke Mort Trend'!$BU$26)</c:f>
              <c:numCache>
                <c:formatCode>0.0</c:formatCode>
                <c:ptCount val="12"/>
                <c:pt idx="0">
                  <c:v>71.099999999999994</c:v>
                </c:pt>
                <c:pt idx="1">
                  <c:v>65.400000000000006</c:v>
                </c:pt>
                <c:pt idx="2">
                  <c:v>65.099999999999994</c:v>
                </c:pt>
                <c:pt idx="3">
                  <c:v>61.8</c:v>
                </c:pt>
                <c:pt idx="4">
                  <c:v>56.1</c:v>
                </c:pt>
                <c:pt idx="5">
                  <c:v>55.2</c:v>
                </c:pt>
                <c:pt idx="6">
                  <c:v>57.5</c:v>
                </c:pt>
                <c:pt idx="7">
                  <c:v>58.7</c:v>
                </c:pt>
                <c:pt idx="8">
                  <c:v>57.9</c:v>
                </c:pt>
                <c:pt idx="9">
                  <c:v>58.8</c:v>
                </c:pt>
                <c:pt idx="10">
                  <c:v>57.6</c:v>
                </c:pt>
                <c:pt idx="11">
                  <c:v>59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163-4355-A0C0-E2F25130585F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troke Mort Trend'!$D$56:$N$56,'Stroke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troke Mort Trend'!$G$31,'Stroke Mort Trend'!$M$31,'Stroke Mort Trend'!$S$31,'Stroke Mort Trend'!$Y$31,'Stroke Mort Trend'!$AE$31,'Stroke Mort Trend'!$AK$31,'Stroke Mort Trend'!$AQ$31,'Stroke Mort Trend'!$AW$31,'Stroke Mort Trend'!$BC$31,'Stroke Mort Trend'!$BI$31,'Stroke Mort Trend'!$BO$31,'Stroke Mort Trend'!$BU$31)</c:f>
              <c:numCache>
                <c:formatCode>0.0</c:formatCode>
                <c:ptCount val="12"/>
                <c:pt idx="0">
                  <c:v>53.3125</c:v>
                </c:pt>
                <c:pt idx="1">
                  <c:v>50.768750000000004</c:v>
                </c:pt>
                <c:pt idx="2">
                  <c:v>48.531249999999993</c:v>
                </c:pt>
                <c:pt idx="3">
                  <c:v>44.7</c:v>
                </c:pt>
                <c:pt idx="4">
                  <c:v>43.231250000000003</c:v>
                </c:pt>
                <c:pt idx="5" formatCode="#,##0.0">
                  <c:v>41.274999999999999</c:v>
                </c:pt>
                <c:pt idx="6" formatCode="#,##0.0">
                  <c:v>41.368750000000006</c:v>
                </c:pt>
                <c:pt idx="7" formatCode="#,##0.0">
                  <c:v>41.850000000000009</c:v>
                </c:pt>
                <c:pt idx="8" formatCode="#,##0.0">
                  <c:v>41.374999999999993</c:v>
                </c:pt>
                <c:pt idx="9" formatCode="#,##0.0">
                  <c:v>40.3125</c:v>
                </c:pt>
                <c:pt idx="10" formatCode="#,##0.0">
                  <c:v>40.168749999999996</c:v>
                </c:pt>
                <c:pt idx="11">
                  <c:v>40.86874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163-4355-A0C0-E2F25130585F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troke Mort Trend'!$D$56:$N$56,'Stroke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troke Mort Trend'!$G$32,'Stroke Mort Trend'!$M$32,'Stroke Mort Trend'!$S$32,'Stroke Mort Trend'!$Y$32,'Stroke Mort Trend'!$AE$32,'Stroke Mort Trend'!$AK$32,'Stroke Mort Trend'!$AQ$32,'Stroke Mort Trend'!$AW$32,'Stroke Mort Trend'!$BC$32,'Stroke Mort Trend'!$BI$32,'Stroke Mort Trend'!$BO$32,'Stroke Mort Trend'!$BU$32)</c:f>
              <c:numCache>
                <c:formatCode>0.0</c:formatCode>
                <c:ptCount val="12"/>
                <c:pt idx="0">
                  <c:v>61.1</c:v>
                </c:pt>
                <c:pt idx="1">
                  <c:v>57.6</c:v>
                </c:pt>
                <c:pt idx="2">
                  <c:v>54.4</c:v>
                </c:pt>
                <c:pt idx="3">
                  <c:v>50.5</c:v>
                </c:pt>
                <c:pt idx="4">
                  <c:v>47.8</c:v>
                </c:pt>
                <c:pt idx="5">
                  <c:v>46</c:v>
                </c:pt>
                <c:pt idx="6">
                  <c:v>45.1</c:v>
                </c:pt>
                <c:pt idx="7">
                  <c:v>43.7</c:v>
                </c:pt>
                <c:pt idx="8">
                  <c:v>43</c:v>
                </c:pt>
                <c:pt idx="9">
                  <c:v>43.1</c:v>
                </c:pt>
                <c:pt idx="10">
                  <c:v>43.1</c:v>
                </c:pt>
                <c:pt idx="11">
                  <c:v>4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163-4355-A0C0-E2F25130585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0126592"/>
        <c:axId val="260128128"/>
      </c:lineChart>
      <c:catAx>
        <c:axId val="2601265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0128128"/>
        <c:crosses val="autoZero"/>
        <c:auto val="1"/>
        <c:lblAlgn val="ctr"/>
        <c:lblOffset val="100"/>
        <c:noMultiLvlLbl val="0"/>
      </c:catAx>
      <c:valAx>
        <c:axId val="2601281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012659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7.9130358705161857E-2"/>
          <c:y val="0.19555555555555557"/>
          <c:w val="0.8667392825896762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erebrovascular Disease Mortality Rate Trend (per 100,000 population)</a:t>
            </a:r>
          </a:p>
        </c:rich>
      </c:tx>
      <c:layout>
        <c:manualLayout>
          <c:xMode val="edge"/>
          <c:yMode val="edge"/>
          <c:x val="0.13347222222222221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troke Mort Trend'!$A$15</c:f>
              <c:strCache>
                <c:ptCount val="1"/>
                <c:pt idx="0">
                  <c:v>Cheroke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troke Mort Trend'!$D$56:$N$56,'Stroke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troke Mort Trend'!$G$15,'Stroke Mort Trend'!$M$15,'Stroke Mort Trend'!$S$15,'Stroke Mort Trend'!$Y$15,'Stroke Mort Trend'!$AE$15,'Stroke Mort Trend'!$AK$15,'Stroke Mort Trend'!$AQ$15,'Stroke Mort Trend'!$AW$15,'Stroke Mort Trend'!$BC$15,'Stroke Mort Trend'!$BI$15,'Stroke Mort Trend'!$BO$15,'Stroke Mort Trend'!$BU$15)</c:f>
              <c:numCache>
                <c:formatCode>0.0</c:formatCode>
                <c:ptCount val="12"/>
                <c:pt idx="0">
                  <c:v>45.1</c:v>
                </c:pt>
                <c:pt idx="1">
                  <c:v>45.4</c:v>
                </c:pt>
                <c:pt idx="2">
                  <c:v>41.7</c:v>
                </c:pt>
                <c:pt idx="3">
                  <c:v>41.2</c:v>
                </c:pt>
                <c:pt idx="4">
                  <c:v>38.9</c:v>
                </c:pt>
                <c:pt idx="5">
                  <c:v>35.4</c:v>
                </c:pt>
                <c:pt idx="6">
                  <c:v>35.299999999999997</c:v>
                </c:pt>
                <c:pt idx="7">
                  <c:v>37.700000000000003</c:v>
                </c:pt>
                <c:pt idx="8">
                  <c:v>38.700000000000003</c:v>
                </c:pt>
                <c:pt idx="9">
                  <c:v>39.799999999999997</c:v>
                </c:pt>
                <c:pt idx="10">
                  <c:v>39.1</c:v>
                </c:pt>
                <c:pt idx="11">
                  <c:v>36.7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67D-45AF-B619-7F86E4EB2791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troke Mort Trend'!$D$56:$N$56,'Stroke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troke Mort Trend'!$G$31,'Stroke Mort Trend'!$M$31,'Stroke Mort Trend'!$S$31,'Stroke Mort Trend'!$Y$31,'Stroke Mort Trend'!$AE$31,'Stroke Mort Trend'!$AK$31,'Stroke Mort Trend'!$AQ$31,'Stroke Mort Trend'!$AW$31,'Stroke Mort Trend'!$BC$31,'Stroke Mort Trend'!$BI$31,'Stroke Mort Trend'!$BO$31,'Stroke Mort Trend'!$BU$31)</c:f>
              <c:numCache>
                <c:formatCode>0.0</c:formatCode>
                <c:ptCount val="12"/>
                <c:pt idx="0">
                  <c:v>53.3125</c:v>
                </c:pt>
                <c:pt idx="1">
                  <c:v>50.768750000000004</c:v>
                </c:pt>
                <c:pt idx="2">
                  <c:v>48.531249999999993</c:v>
                </c:pt>
                <c:pt idx="3">
                  <c:v>44.7</c:v>
                </c:pt>
                <c:pt idx="4">
                  <c:v>43.231250000000003</c:v>
                </c:pt>
                <c:pt idx="5" formatCode="#,##0.0">
                  <c:v>41.274999999999999</c:v>
                </c:pt>
                <c:pt idx="6" formatCode="#,##0.0">
                  <c:v>41.368750000000006</c:v>
                </c:pt>
                <c:pt idx="7" formatCode="#,##0.0">
                  <c:v>41.850000000000009</c:v>
                </c:pt>
                <c:pt idx="8" formatCode="#,##0.0">
                  <c:v>41.374999999999993</c:v>
                </c:pt>
                <c:pt idx="9" formatCode="#,##0.0">
                  <c:v>40.3125</c:v>
                </c:pt>
                <c:pt idx="10" formatCode="#,##0.0">
                  <c:v>40.168749999999996</c:v>
                </c:pt>
                <c:pt idx="11">
                  <c:v>40.86874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67D-45AF-B619-7F86E4EB2791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troke Mort Trend'!$D$56:$N$56,'Stroke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troke Mort Trend'!$G$32,'Stroke Mort Trend'!$M$32,'Stroke Mort Trend'!$S$32,'Stroke Mort Trend'!$Y$32,'Stroke Mort Trend'!$AE$32,'Stroke Mort Trend'!$AK$32,'Stroke Mort Trend'!$AQ$32,'Stroke Mort Trend'!$AW$32,'Stroke Mort Trend'!$BC$32,'Stroke Mort Trend'!$BI$32,'Stroke Mort Trend'!$BO$32,'Stroke Mort Trend'!$BU$32)</c:f>
              <c:numCache>
                <c:formatCode>0.0</c:formatCode>
                <c:ptCount val="12"/>
                <c:pt idx="0">
                  <c:v>61.1</c:v>
                </c:pt>
                <c:pt idx="1">
                  <c:v>57.6</c:v>
                </c:pt>
                <c:pt idx="2">
                  <c:v>54.4</c:v>
                </c:pt>
                <c:pt idx="3">
                  <c:v>50.5</c:v>
                </c:pt>
                <c:pt idx="4">
                  <c:v>47.8</c:v>
                </c:pt>
                <c:pt idx="5">
                  <c:v>46</c:v>
                </c:pt>
                <c:pt idx="6">
                  <c:v>45.1</c:v>
                </c:pt>
                <c:pt idx="7">
                  <c:v>43.7</c:v>
                </c:pt>
                <c:pt idx="8">
                  <c:v>43</c:v>
                </c:pt>
                <c:pt idx="9">
                  <c:v>43.1</c:v>
                </c:pt>
                <c:pt idx="10">
                  <c:v>43.1</c:v>
                </c:pt>
                <c:pt idx="11">
                  <c:v>4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67D-45AF-B619-7F86E4EB279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0160128"/>
        <c:axId val="260174208"/>
      </c:lineChart>
      <c:catAx>
        <c:axId val="26016012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0174208"/>
        <c:crosses val="autoZero"/>
        <c:auto val="1"/>
        <c:lblAlgn val="ctr"/>
        <c:lblOffset val="100"/>
        <c:noMultiLvlLbl val="0"/>
      </c:catAx>
      <c:valAx>
        <c:axId val="26017420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016012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7.9130358705161857E-2"/>
          <c:y val="0.19555555555555557"/>
          <c:w val="0.8667392825896762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erebrovascular Disease Mortality Rate Trend (per 100,000 population)</a:t>
            </a:r>
          </a:p>
        </c:rich>
      </c:tx>
      <c:layout>
        <c:manualLayout>
          <c:xMode val="edge"/>
          <c:yMode val="edge"/>
          <c:x val="0.13347222222222221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troke Mort Trend'!$A$16</c:f>
              <c:strCache>
                <c:ptCount val="1"/>
                <c:pt idx="0">
                  <c:v>Clay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troke Mort Trend'!$D$56:$N$56,'Stroke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troke Mort Trend'!$G$16,'Stroke Mort Trend'!$M$16,'Stroke Mort Trend'!$S$16,'Stroke Mort Trend'!$Y$16,'Stroke Mort Trend'!$AE$16,'Stroke Mort Trend'!$AK$16,'Stroke Mort Trend'!$AQ$16,'Stroke Mort Trend'!$AW$16,'Stroke Mort Trend'!$BC$16,'Stroke Mort Trend'!$BI$16,'Stroke Mort Trend'!$BO$16,'Stroke Mort Trend'!$BU$16)</c:f>
              <c:numCache>
                <c:formatCode>0.0</c:formatCode>
                <c:ptCount val="12"/>
                <c:pt idx="0">
                  <c:v>43.5</c:v>
                </c:pt>
                <c:pt idx="1">
                  <c:v>35.799999999999997</c:v>
                </c:pt>
                <c:pt idx="2">
                  <c:v>38.700000000000003</c:v>
                </c:pt>
                <c:pt idx="3">
                  <c:v>37.1</c:v>
                </c:pt>
                <c:pt idx="4">
                  <c:v>37.200000000000003</c:v>
                </c:pt>
                <c:pt idx="5">
                  <c:v>30.8</c:v>
                </c:pt>
                <c:pt idx="6">
                  <c:v>31</c:v>
                </c:pt>
                <c:pt idx="7">
                  <c:v>27.2</c:v>
                </c:pt>
                <c:pt idx="8">
                  <c:v>28.6</c:v>
                </c:pt>
                <c:pt idx="9">
                  <c:v>33</c:v>
                </c:pt>
                <c:pt idx="10">
                  <c:v>41.8</c:v>
                </c:pt>
                <c:pt idx="11">
                  <c:v>49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7F-467E-B41E-A1E18AB72909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troke Mort Trend'!$D$56:$N$56,'Stroke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troke Mort Trend'!$G$31,'Stroke Mort Trend'!$M$31,'Stroke Mort Trend'!$S$31,'Stroke Mort Trend'!$Y$31,'Stroke Mort Trend'!$AE$31,'Stroke Mort Trend'!$AK$31,'Stroke Mort Trend'!$AQ$31,'Stroke Mort Trend'!$AW$31,'Stroke Mort Trend'!$BC$31,'Stroke Mort Trend'!$BI$31,'Stroke Mort Trend'!$BO$31,'Stroke Mort Trend'!$BU$31)</c:f>
              <c:numCache>
                <c:formatCode>0.0</c:formatCode>
                <c:ptCount val="12"/>
                <c:pt idx="0">
                  <c:v>53.3125</c:v>
                </c:pt>
                <c:pt idx="1">
                  <c:v>50.768750000000004</c:v>
                </c:pt>
                <c:pt idx="2">
                  <c:v>48.531249999999993</c:v>
                </c:pt>
                <c:pt idx="3">
                  <c:v>44.7</c:v>
                </c:pt>
                <c:pt idx="4">
                  <c:v>43.231250000000003</c:v>
                </c:pt>
                <c:pt idx="5" formatCode="#,##0.0">
                  <c:v>41.274999999999999</c:v>
                </c:pt>
                <c:pt idx="6" formatCode="#,##0.0">
                  <c:v>41.368750000000006</c:v>
                </c:pt>
                <c:pt idx="7" formatCode="#,##0.0">
                  <c:v>41.850000000000009</c:v>
                </c:pt>
                <c:pt idx="8" formatCode="#,##0.0">
                  <c:v>41.374999999999993</c:v>
                </c:pt>
                <c:pt idx="9" formatCode="#,##0.0">
                  <c:v>40.3125</c:v>
                </c:pt>
                <c:pt idx="10" formatCode="#,##0.0">
                  <c:v>40.168749999999996</c:v>
                </c:pt>
                <c:pt idx="11">
                  <c:v>40.86874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97F-467E-B41E-A1E18AB72909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troke Mort Trend'!$D$56:$N$56,'Stroke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troke Mort Trend'!$G$32,'Stroke Mort Trend'!$M$32,'Stroke Mort Trend'!$S$32,'Stroke Mort Trend'!$Y$32,'Stroke Mort Trend'!$AE$32,'Stroke Mort Trend'!$AK$32,'Stroke Mort Trend'!$AQ$32,'Stroke Mort Trend'!$AW$32,'Stroke Mort Trend'!$BC$32,'Stroke Mort Trend'!$BI$32,'Stroke Mort Trend'!$BO$32,'Stroke Mort Trend'!$BU$32)</c:f>
              <c:numCache>
                <c:formatCode>0.0</c:formatCode>
                <c:ptCount val="12"/>
                <c:pt idx="0">
                  <c:v>61.1</c:v>
                </c:pt>
                <c:pt idx="1">
                  <c:v>57.6</c:v>
                </c:pt>
                <c:pt idx="2">
                  <c:v>54.4</c:v>
                </c:pt>
                <c:pt idx="3">
                  <c:v>50.5</c:v>
                </c:pt>
                <c:pt idx="4">
                  <c:v>47.8</c:v>
                </c:pt>
                <c:pt idx="5">
                  <c:v>46</c:v>
                </c:pt>
                <c:pt idx="6">
                  <c:v>45.1</c:v>
                </c:pt>
                <c:pt idx="7">
                  <c:v>43.7</c:v>
                </c:pt>
                <c:pt idx="8">
                  <c:v>43</c:v>
                </c:pt>
                <c:pt idx="9">
                  <c:v>43.1</c:v>
                </c:pt>
                <c:pt idx="10">
                  <c:v>43.1</c:v>
                </c:pt>
                <c:pt idx="11">
                  <c:v>4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97F-467E-B41E-A1E18AB7290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0866048"/>
        <c:axId val="260867584"/>
      </c:lineChart>
      <c:catAx>
        <c:axId val="2608660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0867584"/>
        <c:crosses val="autoZero"/>
        <c:auto val="1"/>
        <c:lblAlgn val="ctr"/>
        <c:lblOffset val="100"/>
        <c:noMultiLvlLbl val="0"/>
      </c:catAx>
      <c:valAx>
        <c:axId val="26086758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086604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7.9130358705161857E-2"/>
          <c:y val="0.19555555555555557"/>
          <c:w val="0.8667392825896762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erebrovascular Disease Mortality Rate Trend (per 100,000 population)</a:t>
            </a:r>
          </a:p>
        </c:rich>
      </c:tx>
      <c:layout>
        <c:manualLayout>
          <c:xMode val="edge"/>
          <c:yMode val="edge"/>
          <c:x val="0.13347222222222221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troke Mort Trend'!$A$18</c:f>
              <c:strCache>
                <c:ptCount val="1"/>
                <c:pt idx="0">
                  <c:v>Haywoo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troke Mort Trend'!$D$56:$N$56,'Stroke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troke Mort Trend'!$G$18,'Stroke Mort Trend'!$M$18,'Stroke Mort Trend'!$S$18,'Stroke Mort Trend'!$Y$18,'Stroke Mort Trend'!$AE$18,'Stroke Mort Trend'!$AK$18,'Stroke Mort Trend'!$AQ$18,'Stroke Mort Trend'!$AW$18,'Stroke Mort Trend'!$BC$18,'Stroke Mort Trend'!$BI$18,'Stroke Mort Trend'!$BO$18,'Stroke Mort Trend'!$BU$18)</c:f>
              <c:numCache>
                <c:formatCode>0.0</c:formatCode>
                <c:ptCount val="12"/>
                <c:pt idx="0">
                  <c:v>46.7</c:v>
                </c:pt>
                <c:pt idx="1">
                  <c:v>48.7</c:v>
                </c:pt>
                <c:pt idx="2">
                  <c:v>47.3</c:v>
                </c:pt>
                <c:pt idx="3">
                  <c:v>47.1</c:v>
                </c:pt>
                <c:pt idx="4">
                  <c:v>45</c:v>
                </c:pt>
                <c:pt idx="5">
                  <c:v>44</c:v>
                </c:pt>
                <c:pt idx="6">
                  <c:v>45.3</c:v>
                </c:pt>
                <c:pt idx="7">
                  <c:v>41.6</c:v>
                </c:pt>
                <c:pt idx="8">
                  <c:v>39.700000000000003</c:v>
                </c:pt>
                <c:pt idx="9">
                  <c:v>38.6</c:v>
                </c:pt>
                <c:pt idx="10">
                  <c:v>39.4</c:v>
                </c:pt>
                <c:pt idx="11">
                  <c:v>36.2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B3-41DC-B185-75242D24DAF1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troke Mort Trend'!$D$56:$N$56,'Stroke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troke Mort Trend'!$G$31,'Stroke Mort Trend'!$M$31,'Stroke Mort Trend'!$S$31,'Stroke Mort Trend'!$Y$31,'Stroke Mort Trend'!$AE$31,'Stroke Mort Trend'!$AK$31,'Stroke Mort Trend'!$AQ$31,'Stroke Mort Trend'!$AW$31,'Stroke Mort Trend'!$BC$31,'Stroke Mort Trend'!$BI$31,'Stroke Mort Trend'!$BO$31,'Stroke Mort Trend'!$BU$31)</c:f>
              <c:numCache>
                <c:formatCode>0.0</c:formatCode>
                <c:ptCount val="12"/>
                <c:pt idx="0">
                  <c:v>53.3125</c:v>
                </c:pt>
                <c:pt idx="1">
                  <c:v>50.768750000000004</c:v>
                </c:pt>
                <c:pt idx="2">
                  <c:v>48.531249999999993</c:v>
                </c:pt>
                <c:pt idx="3">
                  <c:v>44.7</c:v>
                </c:pt>
                <c:pt idx="4">
                  <c:v>43.231250000000003</c:v>
                </c:pt>
                <c:pt idx="5" formatCode="#,##0.0">
                  <c:v>41.274999999999999</c:v>
                </c:pt>
                <c:pt idx="6" formatCode="#,##0.0">
                  <c:v>41.368750000000006</c:v>
                </c:pt>
                <c:pt idx="7" formatCode="#,##0.0">
                  <c:v>41.850000000000009</c:v>
                </c:pt>
                <c:pt idx="8" formatCode="#,##0.0">
                  <c:v>41.374999999999993</c:v>
                </c:pt>
                <c:pt idx="9" formatCode="#,##0.0">
                  <c:v>40.3125</c:v>
                </c:pt>
                <c:pt idx="10" formatCode="#,##0.0">
                  <c:v>40.168749999999996</c:v>
                </c:pt>
                <c:pt idx="11">
                  <c:v>40.86874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CB3-41DC-B185-75242D24DAF1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troke Mort Trend'!$D$56:$N$56,'Stroke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troke Mort Trend'!$G$32,'Stroke Mort Trend'!$M$32,'Stroke Mort Trend'!$S$32,'Stroke Mort Trend'!$Y$32,'Stroke Mort Trend'!$AE$32,'Stroke Mort Trend'!$AK$32,'Stroke Mort Trend'!$AQ$32,'Stroke Mort Trend'!$AW$32,'Stroke Mort Trend'!$BC$32,'Stroke Mort Trend'!$BI$32,'Stroke Mort Trend'!$BO$32,'Stroke Mort Trend'!$BU$32)</c:f>
              <c:numCache>
                <c:formatCode>0.0</c:formatCode>
                <c:ptCount val="12"/>
                <c:pt idx="0">
                  <c:v>61.1</c:v>
                </c:pt>
                <c:pt idx="1">
                  <c:v>57.6</c:v>
                </c:pt>
                <c:pt idx="2">
                  <c:v>54.4</c:v>
                </c:pt>
                <c:pt idx="3">
                  <c:v>50.5</c:v>
                </c:pt>
                <c:pt idx="4">
                  <c:v>47.8</c:v>
                </c:pt>
                <c:pt idx="5">
                  <c:v>46</c:v>
                </c:pt>
                <c:pt idx="6">
                  <c:v>45.1</c:v>
                </c:pt>
                <c:pt idx="7">
                  <c:v>43.7</c:v>
                </c:pt>
                <c:pt idx="8">
                  <c:v>43</c:v>
                </c:pt>
                <c:pt idx="9">
                  <c:v>43.1</c:v>
                </c:pt>
                <c:pt idx="10">
                  <c:v>43.1</c:v>
                </c:pt>
                <c:pt idx="11">
                  <c:v>4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CB3-41DC-B185-75242D24DAF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0915968"/>
        <c:axId val="260917504"/>
      </c:lineChart>
      <c:catAx>
        <c:axId val="26091596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0917504"/>
        <c:crosses val="autoZero"/>
        <c:auto val="1"/>
        <c:lblAlgn val="ctr"/>
        <c:lblOffset val="100"/>
        <c:noMultiLvlLbl val="0"/>
      </c:catAx>
      <c:valAx>
        <c:axId val="26091750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091596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7.9130358705161857E-2"/>
          <c:y val="0.19555555555555557"/>
          <c:w val="0.8667392825896762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erebrovascular Disease Mortality Rate Trend (per 100,000 population)</a:t>
            </a:r>
          </a:p>
        </c:rich>
      </c:tx>
      <c:layout>
        <c:manualLayout>
          <c:xMode val="edge"/>
          <c:yMode val="edge"/>
          <c:x val="0.13347222222222221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troke Mort Trend'!$A$19</c:f>
              <c:strCache>
                <c:ptCount val="1"/>
                <c:pt idx="0">
                  <c:v>Hender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troke Mort Trend'!$D$56:$N$56,'Stroke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troke Mort Trend'!$G$19,'Stroke Mort Trend'!$M$19,'Stroke Mort Trend'!$S$19,'Stroke Mort Trend'!$Y$19,'Stroke Mort Trend'!$AE$19,'Stroke Mort Trend'!$AK$19,'Stroke Mort Trend'!$AQ$19,'Stroke Mort Trend'!$AW$19,'Stroke Mort Trend'!$BC$19,'Stroke Mort Trend'!$BI$19,'Stroke Mort Trend'!$BO$19,'Stroke Mort Trend'!$BU$19)</c:f>
              <c:numCache>
                <c:formatCode>0.0</c:formatCode>
                <c:ptCount val="12"/>
                <c:pt idx="0">
                  <c:v>47.4</c:v>
                </c:pt>
                <c:pt idx="1">
                  <c:v>44.5</c:v>
                </c:pt>
                <c:pt idx="2">
                  <c:v>44.3</c:v>
                </c:pt>
                <c:pt idx="3">
                  <c:v>41.9</c:v>
                </c:pt>
                <c:pt idx="4">
                  <c:v>40.6</c:v>
                </c:pt>
                <c:pt idx="5">
                  <c:v>37.799999999999997</c:v>
                </c:pt>
                <c:pt idx="6">
                  <c:v>39.200000000000003</c:v>
                </c:pt>
                <c:pt idx="7">
                  <c:v>35.6</c:v>
                </c:pt>
                <c:pt idx="8">
                  <c:v>35.6</c:v>
                </c:pt>
                <c:pt idx="9">
                  <c:v>35</c:v>
                </c:pt>
                <c:pt idx="10">
                  <c:v>35.1</c:v>
                </c:pt>
                <c:pt idx="11">
                  <c:v>34.2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6EF-4E7F-A514-AF01416588F5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troke Mort Trend'!$D$56:$N$56,'Stroke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troke Mort Trend'!$G$31,'Stroke Mort Trend'!$M$31,'Stroke Mort Trend'!$S$31,'Stroke Mort Trend'!$Y$31,'Stroke Mort Trend'!$AE$31,'Stroke Mort Trend'!$AK$31,'Stroke Mort Trend'!$AQ$31,'Stroke Mort Trend'!$AW$31,'Stroke Mort Trend'!$BC$31,'Stroke Mort Trend'!$BI$31,'Stroke Mort Trend'!$BO$31,'Stroke Mort Trend'!$BU$31)</c:f>
              <c:numCache>
                <c:formatCode>0.0</c:formatCode>
                <c:ptCount val="12"/>
                <c:pt idx="0">
                  <c:v>53.3125</c:v>
                </c:pt>
                <c:pt idx="1">
                  <c:v>50.768750000000004</c:v>
                </c:pt>
                <c:pt idx="2">
                  <c:v>48.531249999999993</c:v>
                </c:pt>
                <c:pt idx="3">
                  <c:v>44.7</c:v>
                </c:pt>
                <c:pt idx="4">
                  <c:v>43.231250000000003</c:v>
                </c:pt>
                <c:pt idx="5" formatCode="#,##0.0">
                  <c:v>41.274999999999999</c:v>
                </c:pt>
                <c:pt idx="6" formatCode="#,##0.0">
                  <c:v>41.368750000000006</c:v>
                </c:pt>
                <c:pt idx="7" formatCode="#,##0.0">
                  <c:v>41.850000000000009</c:v>
                </c:pt>
                <c:pt idx="8" formatCode="#,##0.0">
                  <c:v>41.374999999999993</c:v>
                </c:pt>
                <c:pt idx="9" formatCode="#,##0.0">
                  <c:v>40.3125</c:v>
                </c:pt>
                <c:pt idx="10" formatCode="#,##0.0">
                  <c:v>40.168749999999996</c:v>
                </c:pt>
                <c:pt idx="11">
                  <c:v>40.86874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6EF-4E7F-A514-AF01416588F5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troke Mort Trend'!$D$56:$N$56,'Stroke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troke Mort Trend'!$G$32,'Stroke Mort Trend'!$M$32,'Stroke Mort Trend'!$S$32,'Stroke Mort Trend'!$Y$32,'Stroke Mort Trend'!$AE$32,'Stroke Mort Trend'!$AK$32,'Stroke Mort Trend'!$AQ$32,'Stroke Mort Trend'!$AW$32,'Stroke Mort Trend'!$BC$32,'Stroke Mort Trend'!$BI$32,'Stroke Mort Trend'!$BO$32,'Stroke Mort Trend'!$BU$32)</c:f>
              <c:numCache>
                <c:formatCode>0.0</c:formatCode>
                <c:ptCount val="12"/>
                <c:pt idx="0">
                  <c:v>61.1</c:v>
                </c:pt>
                <c:pt idx="1">
                  <c:v>57.6</c:v>
                </c:pt>
                <c:pt idx="2">
                  <c:v>54.4</c:v>
                </c:pt>
                <c:pt idx="3">
                  <c:v>50.5</c:v>
                </c:pt>
                <c:pt idx="4">
                  <c:v>47.8</c:v>
                </c:pt>
                <c:pt idx="5">
                  <c:v>46</c:v>
                </c:pt>
                <c:pt idx="6">
                  <c:v>45.1</c:v>
                </c:pt>
                <c:pt idx="7">
                  <c:v>43.7</c:v>
                </c:pt>
                <c:pt idx="8">
                  <c:v>43</c:v>
                </c:pt>
                <c:pt idx="9">
                  <c:v>43.1</c:v>
                </c:pt>
                <c:pt idx="10">
                  <c:v>43.1</c:v>
                </c:pt>
                <c:pt idx="11">
                  <c:v>4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6EF-4E7F-A514-AF01416588F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0957696"/>
        <c:axId val="260959232"/>
      </c:lineChart>
      <c:catAx>
        <c:axId val="26095769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0959232"/>
        <c:crosses val="autoZero"/>
        <c:auto val="1"/>
        <c:lblAlgn val="ctr"/>
        <c:lblOffset val="100"/>
        <c:noMultiLvlLbl val="0"/>
      </c:catAx>
      <c:valAx>
        <c:axId val="26095923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095769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7.9130358705161857E-2"/>
          <c:y val="0.19555555555555557"/>
          <c:w val="0.8667392825896762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erebrovascular Disease Mortality Rate Trend (per 100,000 population)</a:t>
            </a:r>
          </a:p>
        </c:rich>
      </c:tx>
      <c:layout>
        <c:manualLayout>
          <c:xMode val="edge"/>
          <c:yMode val="edge"/>
          <c:x val="0.13347222222222221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troke Mort Trend'!$A$20</c:f>
              <c:strCache>
                <c:ptCount val="1"/>
                <c:pt idx="0">
                  <c:v>Jack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troke Mort Trend'!$D$56:$N$56,'Stroke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troke Mort Trend'!$G$20,'Stroke Mort Trend'!$M$20,'Stroke Mort Trend'!$S$20,'Stroke Mort Trend'!$Y$20,'Stroke Mort Trend'!$AE$20,'Stroke Mort Trend'!$AK$20,'Stroke Mort Trend'!$AQ$20,'Stroke Mort Trend'!$AW$20,'Stroke Mort Trend'!$BC$20,'Stroke Mort Trend'!$BI$20,'Stroke Mort Trend'!$BO$20,'Stroke Mort Trend'!$BU$20)</c:f>
              <c:numCache>
                <c:formatCode>0.0</c:formatCode>
                <c:ptCount val="12"/>
                <c:pt idx="0">
                  <c:v>43.7</c:v>
                </c:pt>
                <c:pt idx="1">
                  <c:v>39.799999999999997</c:v>
                </c:pt>
                <c:pt idx="2">
                  <c:v>35.9</c:v>
                </c:pt>
                <c:pt idx="3">
                  <c:v>32.299999999999997</c:v>
                </c:pt>
                <c:pt idx="4">
                  <c:v>31.1</c:v>
                </c:pt>
                <c:pt idx="5">
                  <c:v>28.5</c:v>
                </c:pt>
                <c:pt idx="6">
                  <c:v>28.5</c:v>
                </c:pt>
                <c:pt idx="7">
                  <c:v>29.8</c:v>
                </c:pt>
                <c:pt idx="8">
                  <c:v>27.4</c:v>
                </c:pt>
                <c:pt idx="9">
                  <c:v>27.1</c:v>
                </c:pt>
                <c:pt idx="10">
                  <c:v>28.9</c:v>
                </c:pt>
                <c:pt idx="11">
                  <c:v>29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67-4361-B25C-8A2C3DA355CF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troke Mort Trend'!$D$56:$N$56,'Stroke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troke Mort Trend'!$G$31,'Stroke Mort Trend'!$M$31,'Stroke Mort Trend'!$S$31,'Stroke Mort Trend'!$Y$31,'Stroke Mort Trend'!$AE$31,'Stroke Mort Trend'!$AK$31,'Stroke Mort Trend'!$AQ$31,'Stroke Mort Trend'!$AW$31,'Stroke Mort Trend'!$BC$31,'Stroke Mort Trend'!$BI$31,'Stroke Mort Trend'!$BO$31,'Stroke Mort Trend'!$BU$31)</c:f>
              <c:numCache>
                <c:formatCode>0.0</c:formatCode>
                <c:ptCount val="12"/>
                <c:pt idx="0">
                  <c:v>53.3125</c:v>
                </c:pt>
                <c:pt idx="1">
                  <c:v>50.768750000000004</c:v>
                </c:pt>
                <c:pt idx="2">
                  <c:v>48.531249999999993</c:v>
                </c:pt>
                <c:pt idx="3">
                  <c:v>44.7</c:v>
                </c:pt>
                <c:pt idx="4">
                  <c:v>43.231250000000003</c:v>
                </c:pt>
                <c:pt idx="5" formatCode="#,##0.0">
                  <c:v>41.274999999999999</c:v>
                </c:pt>
                <c:pt idx="6" formatCode="#,##0.0">
                  <c:v>41.368750000000006</c:v>
                </c:pt>
                <c:pt idx="7" formatCode="#,##0.0">
                  <c:v>41.850000000000009</c:v>
                </c:pt>
                <c:pt idx="8" formatCode="#,##0.0">
                  <c:v>41.374999999999993</c:v>
                </c:pt>
                <c:pt idx="9" formatCode="#,##0.0">
                  <c:v>40.3125</c:v>
                </c:pt>
                <c:pt idx="10" formatCode="#,##0.0">
                  <c:v>40.168749999999996</c:v>
                </c:pt>
                <c:pt idx="11">
                  <c:v>40.86874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067-4361-B25C-8A2C3DA355CF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troke Mort Trend'!$D$56:$N$56,'Stroke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troke Mort Trend'!$G$32,'Stroke Mort Trend'!$M$32,'Stroke Mort Trend'!$S$32,'Stroke Mort Trend'!$Y$32,'Stroke Mort Trend'!$AE$32,'Stroke Mort Trend'!$AK$32,'Stroke Mort Trend'!$AQ$32,'Stroke Mort Trend'!$AW$32,'Stroke Mort Trend'!$BC$32,'Stroke Mort Trend'!$BI$32,'Stroke Mort Trend'!$BO$32,'Stroke Mort Trend'!$BU$32)</c:f>
              <c:numCache>
                <c:formatCode>0.0</c:formatCode>
                <c:ptCount val="12"/>
                <c:pt idx="0">
                  <c:v>61.1</c:v>
                </c:pt>
                <c:pt idx="1">
                  <c:v>57.6</c:v>
                </c:pt>
                <c:pt idx="2">
                  <c:v>54.4</c:v>
                </c:pt>
                <c:pt idx="3">
                  <c:v>50.5</c:v>
                </c:pt>
                <c:pt idx="4">
                  <c:v>47.8</c:v>
                </c:pt>
                <c:pt idx="5">
                  <c:v>46</c:v>
                </c:pt>
                <c:pt idx="6">
                  <c:v>45.1</c:v>
                </c:pt>
                <c:pt idx="7">
                  <c:v>43.7</c:v>
                </c:pt>
                <c:pt idx="8">
                  <c:v>43</c:v>
                </c:pt>
                <c:pt idx="9">
                  <c:v>43.1</c:v>
                </c:pt>
                <c:pt idx="10">
                  <c:v>43.1</c:v>
                </c:pt>
                <c:pt idx="11">
                  <c:v>4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067-4361-B25C-8A2C3DA355C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1015424"/>
        <c:axId val="261016960"/>
      </c:lineChart>
      <c:catAx>
        <c:axId val="26101542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1016960"/>
        <c:crosses val="autoZero"/>
        <c:auto val="1"/>
        <c:lblAlgn val="ctr"/>
        <c:lblOffset val="100"/>
        <c:noMultiLvlLbl val="0"/>
      </c:catAx>
      <c:valAx>
        <c:axId val="26101696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101542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7.9130358705161857E-2"/>
          <c:y val="0.19555555555555557"/>
          <c:w val="0.8667392825896762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erebrovascular Disease Mortality Rate Trend (per 100,000 population)</a:t>
            </a:r>
          </a:p>
        </c:rich>
      </c:tx>
      <c:layout>
        <c:manualLayout>
          <c:xMode val="edge"/>
          <c:yMode val="edge"/>
          <c:x val="0.13347222222222221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troke Mort Trend'!$A$21</c:f>
              <c:strCache>
                <c:ptCount val="1"/>
                <c:pt idx="0">
                  <c:v>Mac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troke Mort Trend'!$D$56:$N$56,'Stroke Mort Trend'!$O$56)</c:f>
              <c:strCache>
                <c:ptCount val="12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</c:strCache>
            </c:strRef>
          </c:cat>
          <c:val>
            <c:numRef>
              <c:f>('Stroke Mort Trend'!$G$21,'Stroke Mort Trend'!$M$21,'Stroke Mort Trend'!$S$21,'Stroke Mort Trend'!$Y$21,'Stroke Mort Trend'!$AE$21,'Stroke Mort Trend'!$AK$21,'Stroke Mort Trend'!$AQ$21,'Stroke Mort Trend'!$AW$21,'Stroke Mort Trend'!$BC$21,'Stroke Mort Trend'!$BI$21,'Stroke Mort Trend'!$BO$21,'Stroke Mort Trend'!$BU$21)</c:f>
              <c:numCache>
                <c:formatCode>0.0</c:formatCode>
                <c:ptCount val="12"/>
                <c:pt idx="0">
                  <c:v>47.3</c:v>
                </c:pt>
                <c:pt idx="1">
                  <c:v>46.1</c:v>
                </c:pt>
                <c:pt idx="2">
                  <c:v>46.4</c:v>
                </c:pt>
                <c:pt idx="3">
                  <c:v>42.7</c:v>
                </c:pt>
                <c:pt idx="4">
                  <c:v>41</c:v>
                </c:pt>
                <c:pt idx="5">
                  <c:v>39.799999999999997</c:v>
                </c:pt>
                <c:pt idx="6">
                  <c:v>39.700000000000003</c:v>
                </c:pt>
                <c:pt idx="7">
                  <c:v>38.6</c:v>
                </c:pt>
                <c:pt idx="8">
                  <c:v>37.299999999999997</c:v>
                </c:pt>
                <c:pt idx="9">
                  <c:v>36.6</c:v>
                </c:pt>
                <c:pt idx="10">
                  <c:v>34.5</c:v>
                </c:pt>
                <c:pt idx="11">
                  <c:v>35.2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8CA-492F-8E31-F4765E5DB97C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